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fazil\OneDrive\Desktop\project excel\"/>
    </mc:Choice>
  </mc:AlternateContent>
  <xr:revisionPtr revIDLastSave="0" documentId="13_ncr:1_{74D280FE-3431-4039-B3F5-177EF2E87C9E}" xr6:coauthVersionLast="47" xr6:coauthVersionMax="47" xr10:uidLastSave="{00000000-0000-0000-0000-000000000000}"/>
  <bookViews>
    <workbookView xWindow="-108" yWindow="-108" windowWidth="23256" windowHeight="12456" activeTab="1" xr2:uid="{00000000-000D-0000-FFFF-FFFF00000000}"/>
  </bookViews>
  <sheets>
    <sheet name="Pivot"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868" r:id="rId4"/>
    <pivotCache cacheId="871" r:id="rId5"/>
    <pivotCache cacheId="874" r:id="rId6"/>
    <pivotCache cacheId="877" r:id="rId7"/>
    <pivotCache cacheId="880" r:id="rId8"/>
    <pivotCache cacheId="883" r:id="rId9"/>
    <pivotCache cacheId="886" r:id="rId10"/>
    <pivotCache cacheId="889" r:id="rId11"/>
    <pivotCache cacheId="892" r:id="rId12"/>
    <pivotCache cacheId="895" r:id="rId13"/>
    <pivotCache cacheId="898" r:id="rId14"/>
    <pivotCache cacheId="901" r:id="rId15"/>
    <pivotCache cacheId="904" r:id="rId16"/>
  </pivotCaches>
  <extLst>
    <ext xmlns:x14="http://schemas.microsoft.com/office/spreadsheetml/2009/9/main" uri="{876F7934-8845-4945-9796-88D515C7AA90}">
      <x14:pivotCaches>
        <pivotCache cacheId="1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9cf21d-8402-4112-928d-4021269641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A580AC-C4ED-4206-AA2E-FA17994D83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036DB9-2FAA-4B17-8B58-4EA8AF6F8E10}" name="Query - Transactions" description="Connection to the 'Transactions' query in the workbook." type="100" refreshedVersion="8" minRefreshableVersion="5">
    <extLst>
      <ext xmlns:x15="http://schemas.microsoft.com/office/spreadsheetml/2010/11/main" uri="{DE250136-89BD-433C-8126-D09CA5730AF9}">
        <x15:connection id="3e34c913-48cd-44a7-9b25-a39c100e099f"/>
      </ext>
    </extLst>
  </connection>
  <connection id="3" xr16:uid="{DE017961-8C31-40DA-A2B9-7CF17DD88B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unit_price</t>
  </si>
  <si>
    <t>Total_Amount</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_Amount</t>
  </si>
  <si>
    <t>Sum of transaction_qty</t>
  </si>
  <si>
    <t>Day of Week</t>
  </si>
  <si>
    <t>Month</t>
  </si>
  <si>
    <t xml:space="preserve"> </t>
  </si>
  <si>
    <t>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
      <patternFill patternType="solid">
        <fgColor rgb="FFFFF2D7"/>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6" borderId="0" xfId="0" applyFont="1" applyFill="1"/>
    <xf numFmtId="1"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99">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A67B5B"/>
      <color rgb="FFFED8B1"/>
      <color rgb="FFFFF2D7"/>
      <color rgb="FFECB1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F4E37"/>
                </a:solidFill>
              </a:rPr>
              <a:t>Categories %ag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0</c:f>
              <c:strCache>
                <c:ptCount val="1"/>
                <c:pt idx="0">
                  <c:v>Total</c:v>
                </c:pt>
              </c:strCache>
            </c:strRef>
          </c:tx>
          <c:spPr>
            <a:ln w="9525" cap="rnd">
              <a:solidFill>
                <a:schemeClr val="tx1">
                  <a:lumMod val="95000"/>
                  <a:lumOff val="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13-BAF1-43EB-AB19-F5FC76180538}"/>
            </c:ext>
          </c:extLst>
        </c:ser>
        <c:dLbls>
          <c:showLegendKey val="0"/>
          <c:showVal val="0"/>
          <c:showCatName val="0"/>
          <c:showSerName val="0"/>
          <c:showPercent val="1"/>
          <c:showBubbleSize val="0"/>
          <c:showLeaderLines val="1"/>
        </c:dLbls>
        <c:firstSliceAng val="2"/>
      </c:pieChart>
    </c:plotArea>
    <c:legend>
      <c:legendPos val="r"/>
      <c:overlay val="0"/>
    </c:legend>
    <c:plotVisOnly val="1"/>
    <c:dispBlanksAs val="zero"/>
    <c:showDLblsOverMax val="0"/>
    <c:extLst/>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F4E37"/>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8D56-4CCB-B0B2-C67F2BB60554}"/>
            </c:ext>
          </c:extLst>
        </c:ser>
        <c:dLbls>
          <c:showLegendKey val="0"/>
          <c:showVal val="0"/>
          <c:showCatName val="0"/>
          <c:showSerName val="0"/>
          <c:showPercent val="0"/>
          <c:showBubbleSize val="0"/>
        </c:dLbls>
        <c:marker val="1"/>
        <c:smooth val="0"/>
        <c:axId val="1966354255"/>
        <c:axId val="1966361455"/>
      </c:lineChart>
      <c:catAx>
        <c:axId val="196635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61455"/>
        <c:crosses val="autoZero"/>
        <c:auto val="1"/>
        <c:lblAlgn val="ctr"/>
        <c:lblOffset val="100"/>
        <c:noMultiLvlLbl val="0"/>
      </c:catAx>
      <c:valAx>
        <c:axId val="196636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966354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Top 5</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1">
                <a:solidFill>
                  <a:srgbClr val="6F4E37"/>
                </a:solidFill>
              </a:rPr>
              <a:t>Top 5 %age products based on Sales </a:t>
            </a:r>
          </a:p>
        </c:rich>
      </c:tx>
      <c:layout>
        <c:manualLayout>
          <c:xMode val="edge"/>
          <c:yMode val="edge"/>
          <c:x val="0.2366178915135608"/>
          <c:y val="6.42355643044619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091426071741"/>
          <c:y val="0.21838851048295518"/>
          <c:w val="0.70659448818897641"/>
          <c:h val="0.56285792380802135"/>
        </c:manualLayout>
      </c:layout>
      <c:barChart>
        <c:barDir val="col"/>
        <c:grouping val="clustered"/>
        <c:varyColors val="0"/>
        <c:ser>
          <c:idx val="0"/>
          <c:order val="0"/>
          <c:tx>
            <c:strRef>
              <c:f>Pivot!$I$25</c:f>
              <c:strCache>
                <c:ptCount val="1"/>
                <c:pt idx="0">
                  <c:v>Total</c:v>
                </c:pt>
              </c:strCache>
            </c:strRef>
          </c:tx>
          <c:spPr>
            <a:solidFill>
              <a:srgbClr val="6F4E3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_-[$$-409]* #,##0.00_ ;_-[$$-409]* \-#,##0.00\ ;_-[$$-409]* "-"??_ ;_-@_ </c:formatCode>
                <c:ptCount val="5"/>
                <c:pt idx="0">
                  <c:v>2092.1499999999996</c:v>
                </c:pt>
                <c:pt idx="1">
                  <c:v>1168</c:v>
                </c:pt>
                <c:pt idx="2">
                  <c:v>1602.8</c:v>
                </c:pt>
                <c:pt idx="3">
                  <c:v>1625.6999999999998</c:v>
                </c:pt>
                <c:pt idx="4">
                  <c:v>1671.75</c:v>
                </c:pt>
              </c:numCache>
            </c:numRef>
          </c:val>
          <c:extLst>
            <c:ext xmlns:c16="http://schemas.microsoft.com/office/drawing/2014/chart" uri="{C3380CC4-5D6E-409C-BE32-E72D297353CC}">
              <c16:uniqueId val="{00000001-DB51-4306-9690-3E14A8BB6578}"/>
            </c:ext>
          </c:extLst>
        </c:ser>
        <c:dLbls>
          <c:dLblPos val="outEnd"/>
          <c:showLegendKey val="0"/>
          <c:showVal val="1"/>
          <c:showCatName val="0"/>
          <c:showSerName val="0"/>
          <c:showPercent val="0"/>
          <c:showBubbleSize val="0"/>
        </c:dLbls>
        <c:gapWidth val="150"/>
        <c:axId val="1966354255"/>
        <c:axId val="1966361455"/>
      </c:barChart>
      <c:catAx>
        <c:axId val="196635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61455"/>
        <c:crosses val="autoZero"/>
        <c:auto val="1"/>
        <c:lblAlgn val="ctr"/>
        <c:lblOffset val="100"/>
        <c:noMultiLvlLbl val="0"/>
      </c:catAx>
      <c:valAx>
        <c:axId val="196636145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966354255"/>
        <c:crosses val="autoZero"/>
        <c:crossBetween val="between"/>
      </c:valAx>
      <c:spPr>
        <a:solidFill>
          <a:srgbClr val="FED8B1"/>
        </a:solidFill>
      </c:spPr>
    </c:plotArea>
    <c:plotVisOnly val="1"/>
    <c:dispBlanksAs val="zero"/>
    <c:showDLblsOverMax val="0"/>
    <c:extLst/>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Foot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s</a:t>
            </a:r>
            <a:endParaRPr lang="en-US" b="1"/>
          </a:p>
        </c:rich>
      </c:tx>
      <c:layout>
        <c:manualLayout>
          <c:xMode val="edge"/>
          <c:yMode val="edge"/>
          <c:x val="0.18866666666666668"/>
          <c:y val="7.50160972844660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6F4E3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19050">
            <a:noFill/>
          </a:ln>
          <a:effectLst/>
        </c:spPr>
      </c:pivotFmt>
      <c:pivotFmt>
        <c:idx val="7"/>
        <c:spPr>
          <a:solidFill>
            <a:srgbClr val="6F4E37"/>
          </a:solidFill>
          <a:ln w="19050">
            <a:noFill/>
          </a:ln>
          <a:effectLst/>
        </c:spPr>
      </c:pivotFmt>
      <c:pivotFmt>
        <c:idx val="8"/>
        <c:spPr>
          <a:solidFill>
            <a:srgbClr val="6F4E37"/>
          </a:solidFill>
          <a:ln w="19050">
            <a:noFill/>
          </a:ln>
          <a:effectLst/>
        </c:spPr>
      </c:pivotFmt>
      <c:pivotFmt>
        <c:idx val="9"/>
        <c:spPr>
          <a:solidFill>
            <a:srgbClr val="A67B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59558180227471"/>
          <c:y val="0.22700278876030064"/>
          <c:w val="0.55814938757655297"/>
          <c:h val="0.62190211094469716"/>
        </c:manualLayout>
      </c:layout>
      <c:barChart>
        <c:barDir val="bar"/>
        <c:grouping val="clustered"/>
        <c:varyColors val="0"/>
        <c:ser>
          <c:idx val="0"/>
          <c:order val="0"/>
          <c:tx>
            <c:strRef>
              <c:f>Pivot!$E$36</c:f>
              <c:strCache>
                <c:ptCount val="1"/>
                <c:pt idx="0">
                  <c:v>Count of transaction_id</c:v>
                </c:pt>
              </c:strCache>
            </c:strRef>
          </c:tx>
          <c:spPr>
            <a:solidFill>
              <a:srgbClr val="6F4E37"/>
            </a:solidFill>
            <a:ln w="19050">
              <a:noFill/>
            </a:ln>
            <a:effectLst/>
          </c:spPr>
          <c:invertIfNegative val="0"/>
          <c:dPt>
            <c:idx val="0"/>
            <c:invertIfNegative val="0"/>
            <c:bubble3D val="0"/>
            <c:spPr>
              <a:solidFill>
                <a:srgbClr val="6F4E37"/>
              </a:solidFill>
              <a:ln w="19050">
                <a:noFill/>
              </a:ln>
              <a:effectLst/>
            </c:spPr>
            <c:extLst>
              <c:ext xmlns:c16="http://schemas.microsoft.com/office/drawing/2014/chart" uri="{C3380CC4-5D6E-409C-BE32-E72D297353CC}">
                <c16:uniqueId val="{00000001-3434-49FF-BA2A-6CC417AD5F2F}"/>
              </c:ext>
            </c:extLst>
          </c:dPt>
          <c:dPt>
            <c:idx val="1"/>
            <c:invertIfNegative val="0"/>
            <c:bubble3D val="0"/>
            <c:spPr>
              <a:solidFill>
                <a:srgbClr val="6F4E37"/>
              </a:solidFill>
              <a:ln w="19050">
                <a:noFill/>
              </a:ln>
              <a:effectLst/>
            </c:spPr>
            <c:extLst>
              <c:ext xmlns:c16="http://schemas.microsoft.com/office/drawing/2014/chart" uri="{C3380CC4-5D6E-409C-BE32-E72D297353CC}">
                <c16:uniqueId val="{00000003-3434-49FF-BA2A-6CC417AD5F2F}"/>
              </c:ext>
            </c:extLst>
          </c:dPt>
          <c:dPt>
            <c:idx val="2"/>
            <c:invertIfNegative val="0"/>
            <c:bubble3D val="0"/>
            <c:spPr>
              <a:solidFill>
                <a:srgbClr val="6F4E37"/>
              </a:solidFill>
              <a:ln w="19050">
                <a:noFill/>
              </a:ln>
              <a:effectLst/>
            </c:spPr>
            <c:extLst>
              <c:ext xmlns:c16="http://schemas.microsoft.com/office/drawing/2014/chart" uri="{C3380CC4-5D6E-409C-BE32-E72D297353CC}">
                <c16:uniqueId val="{00000005-3434-49FF-BA2A-6CC417AD5F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E$37:$E$40</c:f>
              <c:numCache>
                <c:formatCode>General</c:formatCode>
                <c:ptCount val="3"/>
                <c:pt idx="0">
                  <c:v>1163</c:v>
                </c:pt>
                <c:pt idx="1">
                  <c:v>1200</c:v>
                </c:pt>
                <c:pt idx="2">
                  <c:v>1154</c:v>
                </c:pt>
              </c:numCache>
            </c:numRef>
          </c:val>
          <c:extLst>
            <c:ext xmlns:c16="http://schemas.microsoft.com/office/drawing/2014/chart" uri="{C3380CC4-5D6E-409C-BE32-E72D297353CC}">
              <c16:uniqueId val="{00000006-3434-49FF-BA2A-6CC417AD5F2F}"/>
            </c:ext>
          </c:extLst>
        </c:ser>
        <c:ser>
          <c:idx val="1"/>
          <c:order val="1"/>
          <c:tx>
            <c:strRef>
              <c:f>Pivot!$F$36</c:f>
              <c:strCache>
                <c:ptCount val="1"/>
                <c:pt idx="0">
                  <c:v>Sum of Total_Amount</c:v>
                </c:pt>
              </c:strCache>
            </c:strRef>
          </c:tx>
          <c:spPr>
            <a:solidFill>
              <a:srgbClr val="A67B5B"/>
            </a:solidFill>
            <a:ln w="19050">
              <a:solidFill>
                <a:schemeClr val="lt1"/>
              </a:solidFill>
            </a:ln>
            <a:effectLst/>
          </c:spPr>
          <c:invertIfNegative val="0"/>
          <c:cat>
            <c:strRef>
              <c:f>Pivot!$D$37:$D$40</c:f>
              <c:strCache>
                <c:ptCount val="3"/>
                <c:pt idx="0">
                  <c:v>Astoria</c:v>
                </c:pt>
                <c:pt idx="1">
                  <c:v>Hell's Kitchen</c:v>
                </c:pt>
                <c:pt idx="2">
                  <c:v>Lower Manhattan</c:v>
                </c:pt>
              </c:strCache>
            </c:strRef>
          </c:cat>
          <c:val>
            <c:numRef>
              <c:f>Pivot!$F$37:$F$40</c:f>
              <c:numCache>
                <c:formatCode>General</c:formatCode>
                <c:ptCount val="3"/>
                <c:pt idx="0">
                  <c:v>5387.21</c:v>
                </c:pt>
                <c:pt idx="1">
                  <c:v>5553.9800000000014</c:v>
                </c:pt>
                <c:pt idx="2">
                  <c:v>5529.4500000000016</c:v>
                </c:pt>
              </c:numCache>
            </c:numRef>
          </c:val>
          <c:extLst>
            <c:ext xmlns:c16="http://schemas.microsoft.com/office/drawing/2014/chart" uri="{C3380CC4-5D6E-409C-BE32-E72D297353CC}">
              <c16:uniqueId val="{00000006-F958-4732-A8E9-4C6294D728C2}"/>
            </c:ext>
          </c:extLst>
        </c:ser>
        <c:dLbls>
          <c:showLegendKey val="0"/>
          <c:showVal val="0"/>
          <c:showCatName val="0"/>
          <c:showSerName val="0"/>
          <c:showPercent val="0"/>
          <c:showBubbleSize val="0"/>
        </c:dLbls>
        <c:gapWidth val="100"/>
        <c:axId val="183952544"/>
        <c:axId val="183950624"/>
      </c:barChart>
      <c:catAx>
        <c:axId val="1839525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50624"/>
        <c:crosses val="autoZero"/>
        <c:auto val="1"/>
        <c:lblAlgn val="ctr"/>
        <c:lblOffset val="100"/>
        <c:noMultiLvlLbl val="0"/>
      </c:catAx>
      <c:valAx>
        <c:axId val="1839506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5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F4E37"/>
                </a:solidFill>
              </a:rPr>
              <a:t>Size</a:t>
            </a:r>
            <a:r>
              <a:rPr lang="en-IN" b="1" baseline="0">
                <a:solidFill>
                  <a:srgbClr val="6F4E37"/>
                </a:solidFill>
              </a:rPr>
              <a:t> Distribution</a:t>
            </a:r>
            <a:r>
              <a:rPr lang="en-IN" b="1">
                <a:solidFill>
                  <a:srgbClr val="6F4E37"/>
                </a:solidFill>
              </a:rPr>
              <a:t> %ag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48</c:f>
              <c:strCache>
                <c:ptCount val="1"/>
                <c:pt idx="0">
                  <c:v>Total</c:v>
                </c:pt>
              </c:strCache>
            </c:strRef>
          </c:tx>
          <c:spPr>
            <a:ln w="9525" cap="rnd">
              <a:solidFill>
                <a:schemeClr val="tx1">
                  <a:lumMod val="95000"/>
                  <a:lumOff val="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49:$D$53</c:f>
              <c:strCache>
                <c:ptCount val="4"/>
                <c:pt idx="0">
                  <c:v>Large</c:v>
                </c:pt>
                <c:pt idx="1">
                  <c:v>Not Defined</c:v>
                </c:pt>
                <c:pt idx="2">
                  <c:v>Regular</c:v>
                </c:pt>
                <c:pt idx="3">
                  <c:v>Small</c:v>
                </c:pt>
              </c:strCache>
            </c:strRef>
          </c:cat>
          <c:val>
            <c:numRef>
              <c:f>Pivot!$E$49:$E$53</c:f>
              <c:numCache>
                <c:formatCode>General</c:formatCode>
                <c:ptCount val="4"/>
                <c:pt idx="0">
                  <c:v>1050</c:v>
                </c:pt>
                <c:pt idx="1">
                  <c:v>1076</c:v>
                </c:pt>
                <c:pt idx="2">
                  <c:v>1075</c:v>
                </c:pt>
                <c:pt idx="3">
                  <c:v>316</c:v>
                </c:pt>
              </c:numCache>
            </c:numRef>
          </c:val>
          <c:extLst>
            <c:ext xmlns:c16="http://schemas.microsoft.com/office/drawing/2014/chart" uri="{C3380CC4-5D6E-409C-BE32-E72D297353CC}">
              <c16:uniqueId val="{0000000A-A920-49A3-88D7-4ED77CB9362B}"/>
            </c:ext>
          </c:extLst>
        </c:ser>
        <c:dLbls>
          <c:showLegendKey val="0"/>
          <c:showVal val="0"/>
          <c:showCatName val="0"/>
          <c:showSerName val="0"/>
          <c:showPercent val="1"/>
          <c:showBubbleSize val="0"/>
          <c:showLeaderLines val="1"/>
        </c:dLbls>
        <c:firstSliceAng val="2"/>
      </c:pieChart>
    </c:plotArea>
    <c:legend>
      <c:legendPos val="r"/>
      <c:overlay val="0"/>
    </c:legend>
    <c:plotVisOnly val="1"/>
    <c:dispBlanksAs val="zero"/>
    <c:showDLblsOverMax val="0"/>
    <c:extLst/>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11.xlsx]Pivot!PivotTable9</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1">
                <a:solidFill>
                  <a:srgbClr val="6F4E37"/>
                </a:solidFill>
              </a:rPr>
              <a:t>Order</a:t>
            </a:r>
            <a:r>
              <a:rPr lang="en-IN" b="1" baseline="0">
                <a:solidFill>
                  <a:srgbClr val="6F4E37"/>
                </a:solidFill>
              </a:rPr>
              <a:t> Based on Weekdays</a:t>
            </a:r>
            <a:endParaRPr lang="en-IN" b="1">
              <a:solidFill>
                <a:srgbClr val="6F4E37"/>
              </a:solidFill>
            </a:endParaRPr>
          </a:p>
        </c:rich>
      </c:tx>
      <c:layout>
        <c:manualLayout>
          <c:xMode val="edge"/>
          <c:yMode val="edge"/>
          <c:x val="0.31439566929133861"/>
          <c:y val="6.88651918924719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091426071741"/>
          <c:y val="0.22301800816564596"/>
          <c:w val="0.70659448818897641"/>
          <c:h val="0.56285792380802135"/>
        </c:manualLayout>
      </c:layout>
      <c:barChart>
        <c:barDir val="col"/>
        <c:grouping val="clustered"/>
        <c:varyColors val="0"/>
        <c:ser>
          <c:idx val="0"/>
          <c:order val="0"/>
          <c:tx>
            <c:strRef>
              <c:f>Pivot!$L$11</c:f>
              <c:strCache>
                <c:ptCount val="1"/>
                <c:pt idx="0">
                  <c:v>Total</c:v>
                </c:pt>
              </c:strCache>
            </c:strRef>
          </c:tx>
          <c:spPr>
            <a:solidFill>
              <a:srgbClr val="6F4E3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9</c:f>
              <c:strCache>
                <c:ptCount val="7"/>
                <c:pt idx="0">
                  <c:v>Sunday</c:v>
                </c:pt>
                <c:pt idx="1">
                  <c:v>Monday</c:v>
                </c:pt>
                <c:pt idx="2">
                  <c:v>Tuesday</c:v>
                </c:pt>
                <c:pt idx="3">
                  <c:v>Wednesday</c:v>
                </c:pt>
                <c:pt idx="4">
                  <c:v>Thursday</c:v>
                </c:pt>
                <c:pt idx="5">
                  <c:v>Friday</c:v>
                </c:pt>
                <c:pt idx="6">
                  <c:v>Saturday</c:v>
                </c:pt>
              </c:strCache>
            </c:strRef>
          </c:cat>
          <c:val>
            <c:numRef>
              <c:f>Pivot!$L$12:$L$1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A-2DC9-4ABE-94F2-26D65F7B676F}"/>
            </c:ext>
          </c:extLst>
        </c:ser>
        <c:dLbls>
          <c:dLblPos val="outEnd"/>
          <c:showLegendKey val="0"/>
          <c:showVal val="1"/>
          <c:showCatName val="0"/>
          <c:showSerName val="0"/>
          <c:showPercent val="0"/>
          <c:showBubbleSize val="0"/>
        </c:dLbls>
        <c:gapWidth val="150"/>
        <c:axId val="1966354255"/>
        <c:axId val="1966361455"/>
      </c:barChart>
      <c:catAx>
        <c:axId val="196635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61455"/>
        <c:crosses val="autoZero"/>
        <c:auto val="1"/>
        <c:lblAlgn val="ctr"/>
        <c:lblOffset val="100"/>
        <c:noMultiLvlLbl val="0"/>
      </c:catAx>
      <c:valAx>
        <c:axId val="1966361455"/>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966354255"/>
        <c:crosses val="autoZero"/>
        <c:crossBetween val="between"/>
      </c:valAx>
      <c:spPr>
        <a:solidFill>
          <a:srgbClr val="FED8B1"/>
        </a:solidFill>
      </c:spPr>
    </c:plotArea>
    <c:plotVisOnly val="1"/>
    <c:dispBlanksAs val="zero"/>
    <c:showDLblsOverMax val="0"/>
    <c:extLst/>
  </c:chart>
  <c:spPr>
    <a:solidFill>
      <a:srgbClr val="FED8B1"/>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318247</xdr:colOff>
      <xdr:row>6</xdr:row>
      <xdr:rowOff>130629</xdr:rowOff>
    </xdr:from>
    <xdr:to>
      <xdr:col>19</xdr:col>
      <xdr:colOff>37010</xdr:colOff>
      <xdr:row>21</xdr:row>
      <xdr:rowOff>130629</xdr:rowOff>
    </xdr:to>
    <xdr:graphicFrame macro="">
      <xdr:nvGraphicFramePr>
        <xdr:cNvPr id="2" name="Chart 1">
          <a:extLst>
            <a:ext uri="{FF2B5EF4-FFF2-40B4-BE49-F238E27FC236}">
              <a16:creationId xmlns:a16="http://schemas.microsoft.com/office/drawing/2014/main" id="{46ADF228-C4BF-48F6-9414-95A55AC10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02343</xdr:colOff>
      <xdr:row>6</xdr:row>
      <xdr:rowOff>162133</xdr:rowOff>
    </xdr:from>
    <xdr:to>
      <xdr:col>11</xdr:col>
      <xdr:colOff>197543</xdr:colOff>
      <xdr:row>21</xdr:row>
      <xdr:rowOff>162133</xdr:rowOff>
    </xdr:to>
    <xdr:graphicFrame macro="">
      <xdr:nvGraphicFramePr>
        <xdr:cNvPr id="3" name="Chart 2">
          <a:extLst>
            <a:ext uri="{FF2B5EF4-FFF2-40B4-BE49-F238E27FC236}">
              <a16:creationId xmlns:a16="http://schemas.microsoft.com/office/drawing/2014/main" id="{67F9C71E-D895-4ED7-AC9D-32806520C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8160</xdr:colOff>
      <xdr:row>22</xdr:row>
      <xdr:rowOff>106680</xdr:rowOff>
    </xdr:from>
    <xdr:to>
      <xdr:col>11</xdr:col>
      <xdr:colOff>213360</xdr:colOff>
      <xdr:row>37</xdr:row>
      <xdr:rowOff>106680</xdr:rowOff>
    </xdr:to>
    <xdr:graphicFrame macro="">
      <xdr:nvGraphicFramePr>
        <xdr:cNvPr id="4" name="Chart 3">
          <a:extLst>
            <a:ext uri="{FF2B5EF4-FFF2-40B4-BE49-F238E27FC236}">
              <a16:creationId xmlns:a16="http://schemas.microsoft.com/office/drawing/2014/main" id="{D211554C-978C-4578-B11A-62F2DF9BB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5760</xdr:colOff>
      <xdr:row>22</xdr:row>
      <xdr:rowOff>83820</xdr:rowOff>
    </xdr:from>
    <xdr:to>
      <xdr:col>19</xdr:col>
      <xdr:colOff>60960</xdr:colOff>
      <xdr:row>37</xdr:row>
      <xdr:rowOff>83820</xdr:rowOff>
    </xdr:to>
    <xdr:graphicFrame macro="">
      <xdr:nvGraphicFramePr>
        <xdr:cNvPr id="5" name="Chart 4">
          <a:extLst>
            <a:ext uri="{FF2B5EF4-FFF2-40B4-BE49-F238E27FC236}">
              <a16:creationId xmlns:a16="http://schemas.microsoft.com/office/drawing/2014/main" id="{BA6FD9FB-BD12-4255-B0A6-175C7BDD2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5943</xdr:colOff>
      <xdr:row>6</xdr:row>
      <xdr:rowOff>135467</xdr:rowOff>
    </xdr:from>
    <xdr:to>
      <xdr:col>26</xdr:col>
      <xdr:colOff>414866</xdr:colOff>
      <xdr:row>21</xdr:row>
      <xdr:rowOff>130629</xdr:rowOff>
    </xdr:to>
    <xdr:graphicFrame macro="">
      <xdr:nvGraphicFramePr>
        <xdr:cNvPr id="6" name="Chart 5">
          <a:extLst>
            <a:ext uri="{FF2B5EF4-FFF2-40B4-BE49-F238E27FC236}">
              <a16:creationId xmlns:a16="http://schemas.microsoft.com/office/drawing/2014/main" id="{6F1C355C-87E0-4778-BADF-095A89C18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23221</xdr:colOff>
      <xdr:row>22</xdr:row>
      <xdr:rowOff>87087</xdr:rowOff>
    </xdr:from>
    <xdr:to>
      <xdr:col>26</xdr:col>
      <xdr:colOff>446315</xdr:colOff>
      <xdr:row>37</xdr:row>
      <xdr:rowOff>67876</xdr:rowOff>
    </xdr:to>
    <xdr:graphicFrame macro="">
      <xdr:nvGraphicFramePr>
        <xdr:cNvPr id="7" name="Chart 6">
          <a:extLst>
            <a:ext uri="{FF2B5EF4-FFF2-40B4-BE49-F238E27FC236}">
              <a16:creationId xmlns:a16="http://schemas.microsoft.com/office/drawing/2014/main" id="{294D8C4F-1DCC-4F6D-9895-D4AA814D8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5429</xdr:colOff>
      <xdr:row>22</xdr:row>
      <xdr:rowOff>130630</xdr:rowOff>
    </xdr:from>
    <xdr:to>
      <xdr:col>3</xdr:col>
      <xdr:colOff>362079</xdr:colOff>
      <xdr:row>36</xdr:row>
      <xdr:rowOff>1156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12F2691-4EC9-4564-8098-3837254B8D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5429" y="4201887"/>
              <a:ext cx="1755450" cy="2575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6314</xdr:colOff>
      <xdr:row>7</xdr:row>
      <xdr:rowOff>0</xdr:rowOff>
    </xdr:from>
    <xdr:to>
      <xdr:col>3</xdr:col>
      <xdr:colOff>370114</xdr:colOff>
      <xdr:row>22</xdr:row>
      <xdr:rowOff>2176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5266135-5ECC-430E-907A-7435B4935E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6314" y="1295400"/>
              <a:ext cx="1752600" cy="2797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6858</xdr:colOff>
      <xdr:row>0</xdr:row>
      <xdr:rowOff>53788</xdr:rowOff>
    </xdr:from>
    <xdr:to>
      <xdr:col>13</xdr:col>
      <xdr:colOff>129988</xdr:colOff>
      <xdr:row>6</xdr:row>
      <xdr:rowOff>80683</xdr:rowOff>
    </xdr:to>
    <xdr:sp macro="" textlink="Pivot!A58">
      <xdr:nvSpPr>
        <xdr:cNvPr id="10" name="Rectangle: Rounded Corners 9">
          <a:extLst>
            <a:ext uri="{FF2B5EF4-FFF2-40B4-BE49-F238E27FC236}">
              <a16:creationId xmlns:a16="http://schemas.microsoft.com/office/drawing/2014/main" id="{4A8157FB-BB7F-5A54-2BA4-D9D91149A2EB}"/>
            </a:ext>
          </a:extLst>
        </xdr:cNvPr>
        <xdr:cNvSpPr/>
      </xdr:nvSpPr>
      <xdr:spPr>
        <a:xfrm>
          <a:off x="5293658" y="53788"/>
          <a:ext cx="2761130" cy="1137238"/>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Sales</a:t>
          </a:r>
        </a:p>
        <a:p>
          <a:pPr algn="ctr"/>
          <a:fld id="{3303F30B-9105-4BA3-B5FA-5161E2E54979}"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xdr:txBody>
    </xdr:sp>
    <xdr:clientData/>
  </xdr:twoCellAnchor>
  <xdr:twoCellAnchor editAs="absolute">
    <xdr:from>
      <xdr:col>13</xdr:col>
      <xdr:colOff>183775</xdr:colOff>
      <xdr:row>0</xdr:row>
      <xdr:rowOff>53788</xdr:rowOff>
    </xdr:from>
    <xdr:to>
      <xdr:col>17</xdr:col>
      <xdr:colOff>524434</xdr:colOff>
      <xdr:row>6</xdr:row>
      <xdr:rowOff>62753</xdr:rowOff>
    </xdr:to>
    <xdr:sp macro="" textlink="Pivot!C59">
      <xdr:nvSpPr>
        <xdr:cNvPr id="12" name="Rectangle: Rounded Corners 11">
          <a:extLst>
            <a:ext uri="{FF2B5EF4-FFF2-40B4-BE49-F238E27FC236}">
              <a16:creationId xmlns:a16="http://schemas.microsoft.com/office/drawing/2014/main" id="{ED085B78-8D6A-4856-BCC4-FCF647B7E070}"/>
            </a:ext>
          </a:extLst>
        </xdr:cNvPr>
        <xdr:cNvSpPr/>
      </xdr:nvSpPr>
      <xdr:spPr>
        <a:xfrm>
          <a:off x="8108575" y="53788"/>
          <a:ext cx="2779059" cy="1119308"/>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Footfall</a:t>
          </a:r>
        </a:p>
        <a:p>
          <a:pPr algn="ctr"/>
          <a:fld id="{D242E0A5-13E7-4E98-AFAA-B4689868E439}"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xdr:txBody>
    </xdr:sp>
    <xdr:clientData/>
  </xdr:twoCellAnchor>
  <xdr:twoCellAnchor editAs="absolute">
    <xdr:from>
      <xdr:col>17</xdr:col>
      <xdr:colOff>587188</xdr:colOff>
      <xdr:row>0</xdr:row>
      <xdr:rowOff>53789</xdr:rowOff>
    </xdr:from>
    <xdr:to>
      <xdr:col>22</xdr:col>
      <xdr:colOff>210671</xdr:colOff>
      <xdr:row>6</xdr:row>
      <xdr:rowOff>89647</xdr:rowOff>
    </xdr:to>
    <xdr:sp macro="" textlink="Pivot!E59">
      <xdr:nvSpPr>
        <xdr:cNvPr id="11" name="Rectangle: Rounded Corners 10">
          <a:extLst>
            <a:ext uri="{FF2B5EF4-FFF2-40B4-BE49-F238E27FC236}">
              <a16:creationId xmlns:a16="http://schemas.microsoft.com/office/drawing/2014/main" id="{74199326-E0F8-507C-581D-8748094C8A6D}"/>
            </a:ext>
          </a:extLst>
        </xdr:cNvPr>
        <xdr:cNvSpPr/>
      </xdr:nvSpPr>
      <xdr:spPr>
        <a:xfrm>
          <a:off x="10950388" y="53789"/>
          <a:ext cx="2671483" cy="1146201"/>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vg </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t>
          </a:r>
          <a:fld id="{9CF13EAC-DC68-4677-BFBF-16162594BA2F}" type="TxLink">
            <a:rPr lang="en-US" sz="2000" b="0" i="0" u="none" strike="noStrike">
              <a:solidFill>
                <a:srgbClr val="000000"/>
              </a:solidFill>
              <a:latin typeface="Calibri"/>
              <a:ea typeface="Calibri"/>
              <a:cs typeface="Calibri"/>
            </a:rPr>
            <a:t>4.68</a:t>
          </a:fld>
          <a:endParaRPr lang="en-IN" sz="2000"/>
        </a:p>
      </xdr:txBody>
    </xdr:sp>
    <xdr:clientData/>
  </xdr:twoCellAnchor>
  <xdr:twoCellAnchor editAs="absolute">
    <xdr:from>
      <xdr:col>22</xdr:col>
      <xdr:colOff>255494</xdr:colOff>
      <xdr:row>0</xdr:row>
      <xdr:rowOff>35859</xdr:rowOff>
    </xdr:from>
    <xdr:to>
      <xdr:col>26</xdr:col>
      <xdr:colOff>479611</xdr:colOff>
      <xdr:row>6</xdr:row>
      <xdr:rowOff>71717</xdr:rowOff>
    </xdr:to>
    <xdr:sp macro="" textlink="Pivot!E64">
      <xdr:nvSpPr>
        <xdr:cNvPr id="15" name="Rectangle: Rounded Corners 14">
          <a:extLst>
            <a:ext uri="{FF2B5EF4-FFF2-40B4-BE49-F238E27FC236}">
              <a16:creationId xmlns:a16="http://schemas.microsoft.com/office/drawing/2014/main" id="{E9F8F69A-02EC-4402-9A6F-56F3ADE72B00}"/>
            </a:ext>
          </a:extLst>
        </xdr:cNvPr>
        <xdr:cNvSpPr/>
      </xdr:nvSpPr>
      <xdr:spPr>
        <a:xfrm>
          <a:off x="13666694" y="35859"/>
          <a:ext cx="2662517" cy="1146201"/>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vg Order/Person</a:t>
          </a:r>
          <a:r>
            <a:rPr lang="en-US" sz="2000" b="0" i="0" u="none" strike="noStrike" baseline="0">
              <a:solidFill>
                <a:srgbClr val="000000"/>
              </a:solidFill>
              <a:latin typeface="Calibri"/>
              <a:ea typeface="Calibri"/>
              <a:cs typeface="Calibri"/>
            </a:rPr>
            <a:t> </a:t>
          </a:r>
          <a:endParaRPr lang="en-US" sz="2000" b="0" i="0" u="none" strike="noStrike">
            <a:solidFill>
              <a:srgbClr val="000000"/>
            </a:solidFill>
            <a:latin typeface="Calibri"/>
            <a:ea typeface="Calibri"/>
            <a:cs typeface="Calibri"/>
          </a:endParaRPr>
        </a:p>
        <a:p>
          <a:pPr algn="ctr"/>
          <a:fld id="{76E336BB-5986-4CA2-8FDA-F90C207A394E}" type="TxLink">
            <a:rPr lang="en-US" sz="2000" b="0" i="0" u="none" strike="noStrike">
              <a:solidFill>
                <a:srgbClr val="000000"/>
              </a:solidFill>
              <a:latin typeface="Calibri"/>
              <a:ea typeface="Calibri"/>
              <a:cs typeface="Calibri"/>
            </a:rPr>
            <a:t>1.43</a:t>
          </a:fld>
          <a:endParaRPr lang="en-IN" sz="2000"/>
        </a:p>
      </xdr:txBody>
    </xdr:sp>
    <xdr:clientData/>
  </xdr:twoCellAnchor>
  <xdr:twoCellAnchor editAs="absolute">
    <xdr:from>
      <xdr:col>0</xdr:col>
      <xdr:colOff>533400</xdr:colOff>
      <xdr:row>0</xdr:row>
      <xdr:rowOff>0</xdr:rowOff>
    </xdr:from>
    <xdr:to>
      <xdr:col>8</xdr:col>
      <xdr:colOff>363071</xdr:colOff>
      <xdr:row>6</xdr:row>
      <xdr:rowOff>116541</xdr:rowOff>
    </xdr:to>
    <xdr:sp macro="" textlink="Pivot!C59">
      <xdr:nvSpPr>
        <xdr:cNvPr id="16" name="Rectangle: Rounded Corners 15">
          <a:extLst>
            <a:ext uri="{FF2B5EF4-FFF2-40B4-BE49-F238E27FC236}">
              <a16:creationId xmlns:a16="http://schemas.microsoft.com/office/drawing/2014/main" id="{03984A01-CFE9-4A11-A6B5-27D1E1CDE42D}"/>
            </a:ext>
          </a:extLst>
        </xdr:cNvPr>
        <xdr:cNvSpPr/>
      </xdr:nvSpPr>
      <xdr:spPr>
        <a:xfrm>
          <a:off x="533400" y="0"/>
          <a:ext cx="4706471" cy="1226884"/>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afe</a:t>
          </a:r>
          <a:r>
            <a:rPr lang="en-US" sz="3200" b="0" i="0" u="none" strike="noStrike" baseline="0">
              <a:solidFill>
                <a:srgbClr val="000000"/>
              </a:solidFill>
              <a:latin typeface="Calibri"/>
              <a:ea typeface="Calibri"/>
              <a:cs typeface="Calibri"/>
            </a:rPr>
            <a:t> Brewery Sales </a:t>
          </a:r>
          <a:endParaRPr lang="en-US" sz="3200" b="0" i="0" u="none" strike="noStrike">
            <a:solidFill>
              <a:srgbClr val="000000"/>
            </a:solidFill>
            <a:latin typeface="Calibri"/>
            <a:ea typeface="Calibri"/>
            <a:cs typeface="Calibri"/>
          </a:endParaRPr>
        </a:p>
      </xdr:txBody>
    </xdr:sp>
    <xdr:clientData/>
  </xdr:twoCellAnchor>
  <xdr:twoCellAnchor editAs="absolute">
    <xdr:from>
      <xdr:col>6</xdr:col>
      <xdr:colOff>192740</xdr:colOff>
      <xdr:row>0</xdr:row>
      <xdr:rowOff>0</xdr:rowOff>
    </xdr:from>
    <xdr:to>
      <xdr:col>8</xdr:col>
      <xdr:colOff>4481</xdr:colOff>
      <xdr:row>5</xdr:row>
      <xdr:rowOff>134469</xdr:rowOff>
    </xdr:to>
    <xdr:pic>
      <xdr:nvPicPr>
        <xdr:cNvPr id="18" name="Graphic 17" descr="Coffee with solid fill">
          <a:extLst>
            <a:ext uri="{FF2B5EF4-FFF2-40B4-BE49-F238E27FC236}">
              <a16:creationId xmlns:a16="http://schemas.microsoft.com/office/drawing/2014/main" id="{4F19A0F7-4C93-65BD-741B-6D989FC9820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50340" y="0"/>
          <a:ext cx="1030941" cy="10597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4050927" backgroundQuery="1" createdVersion="8" refreshedVersion="8" minRefreshableVersion="3" recordCount="0" supportSubquery="1" supportAdvancedDrill="1" xr:uid="{9FC6F61B-D986-44A3-BB2E-56D0F6176867}">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523145" backgroundQuery="1" createdVersion="8" refreshedVersion="8" minRefreshableVersion="3" recordCount="0" supportSubquery="1" supportAdvancedDrill="1" xr:uid="{773E3A49-E518-48C0-B6E1-2B322FAA4885}">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75463" backgroundQuery="1" createdVersion="8" refreshedVersion="8" minRefreshableVersion="3" recordCount="0" supportSubquery="1" supportAdvancedDrill="1" xr:uid="{19999088-2659-415A-BE4E-3C79DED26D5E}">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75463" backgroundQuery="1" createdVersion="8" refreshedVersion="8" minRefreshableVersion="3" recordCount="0" supportSubquery="1" supportAdvancedDrill="1" xr:uid="{9ED92457-8F3B-4F21-92FD-1C329B04C5C0}">
  <cacheSource type="external" connectionId="3"/>
  <cacheFields count="3">
    <cacheField name="[Measures].[Avg bill per person]" caption="Avg bill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870369" backgroundQuery="1" createdVersion="8" refreshedVersion="8" minRefreshableVersion="3" recordCount="0" supportSubquery="1" supportAdvancedDrill="1" xr:uid="{D8B3FFBC-67FB-48D6-AA9E-CD2DC393EBD2}">
  <cacheSource type="external" connectionId="3"/>
  <cacheFields count="3">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754478125004" backgroundQuery="1" createdVersion="3" refreshedVersion="8" minRefreshableVersion="3" recordCount="0" supportSubquery="1" supportAdvancedDrill="1" xr:uid="{9BD36307-AE51-486F-9D52-ADC5B6392E4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78498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4629628" backgroundQuery="1" createdVersion="8" refreshedVersion="8" minRefreshableVersion="3" recordCount="0" supportSubquery="1" supportAdvancedDrill="1" xr:uid="{D28B5DAE-B735-4567-BC87-71EC4999FEC6}">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4976851" backgroundQuery="1" createdVersion="8" refreshedVersion="8" minRefreshableVersion="3" recordCount="0" supportSubquery="1" supportAdvancedDrill="1" xr:uid="{61391280-69E2-4D39-9639-74C2530AC51E}">
  <cacheSource type="external" connectionId="3"/>
  <cacheFields count="3">
    <cacheField name="[Transactions].[Month Name].[Month Name]" caption="Month Name" numFmtId="0" hierarchy="13" level="1">
      <sharedItems count="1">
        <s v="April"/>
      </sharedItems>
    </cacheField>
    <cacheField name="[Measures].[Sum of Total_Amount]" caption="Sum of Total_Amount"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5324074" backgroundQuery="1" createdVersion="8" refreshedVersion="8" minRefreshableVersion="3" recordCount="0" supportSubquery="1" supportAdvancedDrill="1" xr:uid="{B0C779F7-49B2-4443-ADE2-706D91EE4F98}">
  <cacheSource type="external" connectionId="3"/>
  <cacheFields count="3">
    <cacheField name="[Measures].[Sum of Total_Amount]" caption="Sum of Total_Amount" numFmtId="0" hierarchy="20" level="32767"/>
    <cacheField name="[Transactions].[Day Name].[Day Name]" caption="Day Name" numFmtId="0" hierarchy="14" level="1">
      <sharedItems count="1">
        <s v="Wednes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5787036" backgroundQuery="1" createdVersion="8" refreshedVersion="8" minRefreshableVersion="3" recordCount="0" supportSubquery="1" supportAdvancedDrill="1" xr:uid="{1299012D-961F-4071-BBE0-361516257793}">
  <cacheSource type="external" connectionId="3"/>
  <cacheFields count="4">
    <cacheField name="[Measures].[Sum of Total_Amount]" caption="Sum of Total_Amount"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6249998" backgroundQuery="1" createdVersion="8" refreshedVersion="8" minRefreshableVersion="3" recordCount="0" supportSubquery="1" supportAdvancedDrill="1" xr:uid="{70E24744-EE9D-477C-B5D8-975F8DC47565}">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6597221" backgroundQuery="1" createdVersion="8" refreshedVersion="8" minRefreshableVersion="3" recordCount="0" supportSubquery="1" supportAdvancedDrill="1" xr:uid="{F4446A5A-2133-4968-B5D7-E4E1B97E7520}">
  <cacheSource type="external" connectionId="3"/>
  <cacheFields count="4">
    <cacheField name="[Measures].[Sum of Total_Amount]" caption="Sum of Total_Amount" numFmtId="0" hierarchy="20" level="32767"/>
    <cacheField name="[Transactions].[product_detail].[product_detail]" caption="product_detail" numFmtId="0" hierarchy="11" level="1">
      <sharedItems count="5">
        <s v="Brazilian"/>
        <s v="Dark chocolate"/>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060183" backgroundQuery="1" createdVersion="8" refreshedVersion="8" minRefreshableVersion="3" recordCount="0" supportSubquery="1" supportAdvancedDrill="1" xr:uid="{2A4B3952-B8DF-43BB-A1CF-E9F7BD641C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Fazil" refreshedDate="45540.801357407407" backgroundQuery="1" createdVersion="8" refreshedVersion="8" minRefreshableVersion="3" recordCount="0" supportSubquery="1" supportAdvancedDrill="1" xr:uid="{E2F3054F-7A48-4589-AD61-62FA91386731}">
  <cacheSource type="external" connectionId="3"/>
  <cacheFields count="4">
    <cacheField name="[Measures].[Sum of Total_Amount]" caption="Sum of Total_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A1A0FF-6B80-438D-9DD0-0CF6551723BA}" name="PivotTable7" cacheId="904" applyNumberFormats="0" applyBorderFormats="0" applyFontFormats="0" applyPatternFormats="0" applyAlignmentFormats="0" applyWidthHeightFormats="1" dataCaption="Values" tag="09b4f9cd-b2b0-4192-8ca2-bbcb318053f7" updatedVersion="8" minRefreshableVersion="3" useAutoFormatting="1" itemPrintTitles="1" createdVersion="8" indent="0" outline="1" outlineData="1" multipleFieldFilters="0" chartFormat="13">
  <location ref="E63:E6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E70FBA-0AF0-4336-9117-C7D449C36C3F}" name="Footfall" cacheId="871" applyNumberFormats="0" applyBorderFormats="0" applyFontFormats="0" applyPatternFormats="0" applyAlignmentFormats="0" applyWidthHeightFormats="1" dataCaption="Values" tag="87677587-5b98-4634-aeb7-9e6d19a973ec" updatedVersion="8" minRefreshableVersion="3" useAutoFormatting="1" subtotalHiddenItems="1" itemPrintTitles="1" createdVersion="8" indent="0" outline="1" outlineData="1" multipleFieldFilters="0" chartFormat="16">
  <location ref="D36:F4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formats count="6">
    <format dxfId="90">
      <pivotArea type="all" dataOnly="0" outline="0" fieldPosition="0"/>
    </format>
    <format dxfId="89">
      <pivotArea outline="0" collapsedLevelsAreSubtotals="1" fieldPosition="0"/>
    </format>
    <format dxfId="88">
      <pivotArea field="1" type="button" dataOnly="0" labelOnly="1" outline="0" axis="axisRow" fieldPosition="0"/>
    </format>
    <format dxfId="87">
      <pivotArea dataOnly="0" labelOnly="1" fieldPosition="0">
        <references count="1">
          <reference field="1" count="0"/>
        </references>
      </pivotArea>
    </format>
    <format dxfId="86">
      <pivotArea dataOnly="0" labelOnly="1" grandRow="1" outline="0" fieldPosition="0"/>
    </format>
    <format dxfId="85">
      <pivotArea dataOnly="0" labelOnly="1" outline="0" axis="axisValues" fieldPosition="0"/>
    </format>
  </formats>
  <chartFormats count="6">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66FA74-0175-481C-8E72-A5CB1BCB393D}" name="Top 5" cacheId="892" applyNumberFormats="0" applyBorderFormats="0" applyFontFormats="0" applyPatternFormats="0" applyAlignmentFormats="0" applyWidthHeightFormats="1" dataCaption="Values" tag="7587b88e-dab2-4fdc-a8a9-8eefcfa1cdc3" updatedVersion="8" minRefreshableVersion="3" useAutoFormatting="1" itemPrintTitles="1" createdVersion="8" indent="0" outline="1" outlineData="1" multipleFieldFilters="0" chartFormat="10">
  <location ref="H25:I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5"/>
  </dataFields>
  <formats count="2">
    <format dxfId="92">
      <pivotArea outline="0" collapsedLevelsAreSubtotals="1" fieldPosition="0"/>
    </format>
    <format dxfId="9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B4289D-4467-41B8-9792-EA995C173D24}" name="PivotTable4" cacheId="880" applyNumberFormats="0" applyBorderFormats="0" applyFontFormats="0" applyPatternFormats="0" applyAlignmentFormats="0" applyWidthHeightFormats="1" dataCaption="Values" tag="8ca13b95-7dff-46b2-96d5-bd4e778663cd" updatedVersion="8" minRefreshableVersion="3" useAutoFormatting="1" itemPrintTitles="1" createdVersion="8" indent="0" outline="1" outlineData="1" multipleFieldFilters="0" chartFormat="12">
  <location ref="H10:I2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CB9382-D4A7-4D69-B9B9-06D1C2E1D451}" name="PivotTable9" cacheId="889" applyNumberFormats="0" applyBorderFormats="0" applyFontFormats="0" applyPatternFormats="0" applyAlignmentFormats="0" applyWidthHeightFormats="1" dataCaption="Values" tag="3afc3c25-a50c-471f-b52e-f9e09d2d1658" updatedVersion="8" minRefreshableVersion="3" useAutoFormatting="1" itemPrintTitles="1" createdVersion="8" indent="0" outline="1" outlineData="1" multipleFieldFilters="0" chartFormat="11">
  <location ref="K11:L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8">
      <pivotArea type="all" dataOnly="0" outline="0" fieldPosition="0"/>
    </format>
    <format dxfId="97">
      <pivotArea outline="0" collapsedLevelsAreSubtotals="1" fieldPosition="0"/>
    </format>
    <format dxfId="96">
      <pivotArea field="0" type="button" dataOnly="0" labelOnly="1" outline="0" axis="axisRow" fieldPosition="0"/>
    </format>
    <format dxfId="95">
      <pivotArea dataOnly="0" labelOnly="1" fieldPosition="0">
        <references count="1">
          <reference field="0" count="0"/>
        </references>
      </pivotArea>
    </format>
    <format dxfId="94">
      <pivotArea dataOnly="0" labelOnly="1" grandRow="1" outline="0" fieldPosition="0"/>
    </format>
    <format dxfId="93">
      <pivotArea dataOnly="0" labelOnly="1" outline="0" axis="axisValues" fieldPosition="0"/>
    </format>
  </formats>
  <chartFormats count="1">
    <chartFormat chart="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FE5315-4134-4C69-9269-05DD87B20A80}" name="PivotTable6" cacheId="901" applyNumberFormats="0" applyBorderFormats="0" applyFontFormats="0" applyPatternFormats="0" applyAlignmentFormats="0" applyWidthHeightFormats="1" dataCaption="Values" tag="246b5af7-c134-43cf-aff3-a14d9a3e4e5f" updatedVersion="8" minRefreshableVersion="3" useAutoFormatting="1" itemPrintTitles="1" createdVersion="8" indent="0" outline="1" outlineData="1" multipleFieldFilters="0" chartFormat="13">
  <location ref="E58:E5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BB8446-5A18-4E41-99E6-B3FC30CD588E}" name="PivotTable3" cacheId="877" applyNumberFormats="0" applyBorderFormats="0" applyFontFormats="0" applyPatternFormats="0" applyAlignmentFormats="0" applyWidthHeightFormats="1" dataCaption="Values" tag="e66035ac-577e-463d-8c63-38ecc88e4095" updatedVersion="8" minRefreshableVersion="3" useAutoFormatting="1" itemPrintTitles="1" createdVersion="8"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Amount" fld="0" baseField="0" baseItem="0" numFmtId="165"/>
  </dataFields>
  <formats count="2">
    <format dxfId="82">
      <pivotArea outline="0" collapsedLevelsAreSubtotals="1" fieldPosition="0"/>
    </format>
    <format dxfId="8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55B3D9-457C-4A0D-8614-81D46829BAB5}" name="PivotTable5" cacheId="883" applyNumberFormats="0" applyBorderFormats="0" applyFontFormats="0" applyPatternFormats="0" applyAlignmentFormats="0" applyWidthHeightFormats="1" dataCaption="Values" tag="0be499e0-4be7-4eb0-8aef-603ff6d212cd" updatedVersion="8" minRefreshableVersion="3" useAutoFormatting="1" itemPrintTitles="1" createdVersion="8" indent="0" outline="1" outlineData="1" multipleFieldFilters="0" chartFormat="13">
  <location ref="D48:E5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DF35BC-B879-457A-9B13-8A764ECEBA2B}" name="PivotTable8" cacheId="886" applyNumberFormats="0" applyBorderFormats="0" applyFontFormats="0" applyPatternFormats="0" applyAlignmentFormats="0" applyWidthHeightFormats="1" dataCaption="Values" tag="18faf0e4-b4e3-4fc4-abc0-b097e231f5d9" updatedVersion="8" minRefreshableVersion="3" useAutoFormatting="1" subtotalHiddenItems="1" itemPrintTitles="1" createdVersion="8" indent="0" outline="1" outlineData="1" multipleFieldFilters="0" chartFormat="6">
  <location ref="H38:I4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837D65-613E-4D07-8BF0-900DBEFBA4B7}" name="PivotTable2" cacheId="874" applyNumberFormats="0" applyBorderFormats="0" applyFontFormats="0" applyPatternFormats="0" applyAlignmentFormats="0" applyWidthHeightFormats="1" dataCaption="Values" tag="2246ba6b-0ebd-416c-a186-4b1cf79f3792" updatedVersion="8" minRefreshableVersion="3" useAutoFormatting="1" itemPrintTitles="1" createdVersion="8" indent="0" outline="1" outlineData="1" multipleFieldFilters="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Amount" fld="1" baseField="0" baseItem="0" numFmtId="165"/>
  </dataFields>
  <formats count="2">
    <format dxfId="84">
      <pivotArea outline="0" collapsedLevelsAreSubtotals="1" fieldPosition="0"/>
    </format>
    <format dxfId="8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0865D3-581F-4C17-B294-4955CC4A9207}" name="PivotTable12" cacheId="898" applyNumberFormats="0" applyBorderFormats="0" applyFontFormats="0" applyPatternFormats="0" applyAlignmentFormats="0" applyWidthHeightFormats="1" dataCaption="Values" tag="e2b451b3-f744-4f8b-9be0-a17aefbf0da8" updatedVersion="8" minRefreshableVersion="3" useAutoFormatting="1" itemPrintTitles="1" createdVersion="8" indent="0" outline="1" outlineData="1" multipleFieldFilters="0" chartFormat="13">
  <location ref="C58:C5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DB6302-ADEC-4B28-B13A-C5A3C838AD36}" name="PivotTable11" cacheId="895" applyNumberFormats="0" applyBorderFormats="0" applyFontFormats="0" applyPatternFormats="0" applyAlignmentFormats="0" applyWidthHeightFormats="1" dataCaption="Values" tag="baad1294-2de5-4cd5-a176-d44c312b3f2f" updatedVersion="8" minRefreshableVersion="3" useAutoFormatting="1" itemPrintTitles="1" createdVersion="8" indent="0" outline="1" outlineData="1" multipleFieldFilters="0" chartFormat="13">
  <location ref="A57:A5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EFF8A9-D0BA-4C74-932A-A4D325535A19}" name="PivotTable1" cacheId="868" applyNumberFormats="0" applyBorderFormats="0" applyFontFormats="0" applyPatternFormats="0" applyAlignmentFormats="0" applyWidthHeightFormats="1" dataCaption="Values" tag="13885a02-33e7-4087-a306-18a34289c409" updatedVersion="8" minRefreshableVersion="3" useAutoFormatting="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55B5C3-F014-4730-8369-005FC4C364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Amount"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E06B47-D9D7-4A60-9CB9-D48061122A3B}" sourceName="[Transactions].[Day Name]">
  <pivotTables>
    <pivotTable tabId="1" name="PivotTable1"/>
    <pivotTable tabId="1" name="Footfall"/>
    <pivotTable tabId="1" name="PivotTable2"/>
    <pivotTable tabId="1" name="PivotTable4"/>
    <pivotTable tabId="1" name="Top 5"/>
    <pivotTable tabId="1" name="PivotTable3"/>
    <pivotTable tabId="1" name="PivotTable5"/>
    <pivotTable tabId="1" name="PivotTable8"/>
    <pivotTable tabId="1" name="PivotTable11"/>
    <pivotTable tabId="1" name="PivotTable12"/>
    <pivotTable tabId="1" name="PivotTable6"/>
    <pivotTable tabId="1" name="PivotTable7"/>
  </pivotTables>
  <data>
    <olap pivotCacheId="4478498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E7A01A-329F-4AFA-BFAE-F39F64CA6FCB}" sourceName="[Transactions].[Month Name]">
  <pivotTables>
    <pivotTable tabId="1" name="PivotTable1"/>
    <pivotTable tabId="1" name="Footfall"/>
    <pivotTable tabId="1" name="PivotTable2"/>
    <pivotTable tabId="1" name="PivotTable3"/>
    <pivotTable tabId="1" name="PivotTable4"/>
    <pivotTable tabId="1" name="PivotTable5"/>
    <pivotTable tabId="1" name="PivotTable8"/>
    <pivotTable tabId="1" name="PivotTable9"/>
    <pivotTable tabId="1" name="Top 5"/>
    <pivotTable tabId="1" name="PivotTable11"/>
    <pivotTable tabId="1" name="PivotTable12"/>
    <pivotTable tabId="1" name="PivotTable6"/>
    <pivotTable tabId="1" name="PivotTable7"/>
  </pivotTables>
  <data>
    <olap pivotCacheId="4478498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4EA5E7-9DE6-4DD6-A56D-F058330E2FFC}" cache="Slicer_Day_Name" caption="Day Name" level="1" style="SlicerStyleLight2" rowHeight="288000"/>
  <slicer name="Month Name" xr10:uid="{88EDDDE3-620F-4CD9-9F24-D83256A9F10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60E3BB-3C73-4BD4-B401-DEDA647008C3}" name="Transactions" displayName="Transactions" ref="A1:R149117" tableType="queryTable" totalsRowShown="0">
  <autoFilter ref="A1:R149117" xr:uid="{0460E3BB-3C73-4BD4-B401-DEDA647008C3}"/>
  <tableColumns count="18">
    <tableColumn id="1" xr3:uid="{1835A2AA-A1D6-4628-949D-72182BDF6636}" uniqueName="1" name="transaction_id" queryTableFieldId="1"/>
    <tableColumn id="2" xr3:uid="{38FD1D2B-DDCC-4A8C-8A0D-C6C319103073}" uniqueName="2" name="transaction_date" queryTableFieldId="2" dataDxfId="73"/>
    <tableColumn id="3" xr3:uid="{4941C04A-6DE3-4440-914D-50860CB71734}" uniqueName="3" name="transaction_time" queryTableFieldId="3" dataDxfId="72"/>
    <tableColumn id="4" xr3:uid="{A157D2E6-40AD-4A17-9CB8-CAE797DF6CC2}" uniqueName="4" name="transaction_qty" queryTableFieldId="4"/>
    <tableColumn id="5" xr3:uid="{521CB0D9-2ABE-4312-8D53-E8CAD644FB2E}" uniqueName="5" name="unit_price" queryTableFieldId="5"/>
    <tableColumn id="6" xr3:uid="{71A64970-24B6-41E7-A8D2-04196CD4A9BE}" uniqueName="6" name="Total_Amount" queryTableFieldId="6"/>
    <tableColumn id="7" xr3:uid="{F38B1DAD-10E2-4AEC-97D1-0C905D823137}" uniqueName="7" name="store_id" queryTableFieldId="7"/>
    <tableColumn id="8" xr3:uid="{141C9345-62EA-47D5-A148-6AC4601B7A7A}" uniqueName="8" name="store_location" queryTableFieldId="8" dataDxfId="80"/>
    <tableColumn id="9" xr3:uid="{C980D06A-1CE5-498A-82AB-BDDC0446DB0D}" uniqueName="9" name="product_id" queryTableFieldId="9"/>
    <tableColumn id="10" xr3:uid="{27DC5E17-BE80-46EF-9B0D-2FF514CA82B1}" uniqueName="10" name="product_category" queryTableFieldId="10" dataDxfId="79"/>
    <tableColumn id="11" xr3:uid="{B47B95BA-3A76-412F-97E9-11A4728CBDDE}" uniqueName="11" name="product_type" queryTableFieldId="11" dataDxfId="78"/>
    <tableColumn id="12" xr3:uid="{7785D38E-D168-49BF-B7A5-51C1C6534A40}" uniqueName="12" name="product_detail" queryTableFieldId="12" dataDxfId="77"/>
    <tableColumn id="13" xr3:uid="{325584DE-5C7B-41C2-BC49-082B43896648}" uniqueName="13" name="Size" queryTableFieldId="13" dataDxfId="76"/>
    <tableColumn id="14" xr3:uid="{485D2289-C44D-4829-9411-2D2D709BD0D5}" uniqueName="14" name="Month Name" queryTableFieldId="14" dataDxfId="75"/>
    <tableColumn id="15" xr3:uid="{A8935221-C563-4F81-8623-7AE70560981F}" uniqueName="15" name="Day Name" queryTableFieldId="15" dataDxfId="74"/>
    <tableColumn id="16" xr3:uid="{C2584D33-C4C0-41FE-A083-88CA482E82ED}" uniqueName="16" name="Hour" queryTableFieldId="16"/>
    <tableColumn id="17" xr3:uid="{0AB4E0B6-97D5-4CE6-BDCD-1A6CC1DE34A4}" uniqueName="17" name="Day of Week" queryTableFieldId="17"/>
    <tableColumn id="18" xr3:uid="{D5F5DC2D-0C53-4B34-9A13-5701D5854E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80"/>
  <sheetViews>
    <sheetView topLeftCell="A43" workbookViewId="0">
      <selection activeCell="F63" sqref="F63"/>
    </sheetView>
  </sheetViews>
  <sheetFormatPr defaultRowHeight="14.4" x14ac:dyDescent="0.3"/>
  <cols>
    <col min="1" max="1" width="10" bestFit="1" customWidth="1"/>
    <col min="2" max="2" width="20.88671875" bestFit="1" customWidth="1"/>
    <col min="3" max="3" width="7.33203125" bestFit="1" customWidth="1"/>
    <col min="4" max="4" width="12.5546875" bestFit="1" customWidth="1"/>
    <col min="5" max="5" width="9.77734375" style="5" bestFit="1" customWidth="1"/>
    <col min="6" max="6" width="19.77734375" bestFit="1" customWidth="1"/>
    <col min="8" max="8" width="20.77734375" bestFit="1" customWidth="1"/>
    <col min="9" max="9" width="20.88671875" bestFit="1" customWidth="1"/>
    <col min="10" max="10" width="22.21875" bestFit="1" customWidth="1"/>
    <col min="11" max="11" width="12.5546875" bestFit="1" customWidth="1"/>
    <col min="12" max="12" width="21" bestFit="1" customWidth="1"/>
  </cols>
  <sheetData>
    <row r="1" spans="1:12" x14ac:dyDescent="0.3">
      <c r="A1" s="3" t="s">
        <v>118</v>
      </c>
      <c r="B1" t="s">
        <v>122</v>
      </c>
      <c r="D1" s="3" t="s">
        <v>118</v>
      </c>
      <c r="E1" s="5" t="s">
        <v>121</v>
      </c>
    </row>
    <row r="2" spans="1:12" x14ac:dyDescent="0.3">
      <c r="A2" s="4">
        <v>6</v>
      </c>
      <c r="B2" s="14">
        <v>281</v>
      </c>
      <c r="D2" s="4" t="s">
        <v>31</v>
      </c>
      <c r="E2" s="5">
        <v>16470.64</v>
      </c>
    </row>
    <row r="3" spans="1:12" x14ac:dyDescent="0.3">
      <c r="A3" s="4">
        <v>7</v>
      </c>
      <c r="B3" s="14">
        <v>462</v>
      </c>
      <c r="D3" s="4" t="s">
        <v>119</v>
      </c>
      <c r="E3" s="5">
        <v>16470.64</v>
      </c>
    </row>
    <row r="4" spans="1:12" x14ac:dyDescent="0.3">
      <c r="A4" s="4">
        <v>8</v>
      </c>
      <c r="B4" s="14">
        <v>554</v>
      </c>
      <c r="E4"/>
    </row>
    <row r="5" spans="1:12" x14ac:dyDescent="0.3">
      <c r="A5" s="4">
        <v>9</v>
      </c>
      <c r="B5" s="14">
        <v>581</v>
      </c>
      <c r="E5"/>
    </row>
    <row r="6" spans="1:12" x14ac:dyDescent="0.3">
      <c r="A6" s="4">
        <v>10</v>
      </c>
      <c r="B6" s="14">
        <v>525</v>
      </c>
      <c r="E6"/>
    </row>
    <row r="7" spans="1:12" x14ac:dyDescent="0.3">
      <c r="A7" s="4">
        <v>11</v>
      </c>
      <c r="B7" s="14">
        <v>347</v>
      </c>
      <c r="E7"/>
    </row>
    <row r="8" spans="1:12" x14ac:dyDescent="0.3">
      <c r="A8" s="4">
        <v>12</v>
      </c>
      <c r="B8" s="14">
        <v>321</v>
      </c>
      <c r="E8"/>
    </row>
    <row r="9" spans="1:12" x14ac:dyDescent="0.3">
      <c r="A9" s="4">
        <v>13</v>
      </c>
      <c r="B9" s="14">
        <v>296</v>
      </c>
    </row>
    <row r="10" spans="1:12" x14ac:dyDescent="0.3">
      <c r="A10" s="4">
        <v>14</v>
      </c>
      <c r="B10" s="14">
        <v>306</v>
      </c>
      <c r="H10" s="3" t="s">
        <v>118</v>
      </c>
      <c r="I10" t="s">
        <v>121</v>
      </c>
    </row>
    <row r="11" spans="1:12" x14ac:dyDescent="0.3">
      <c r="A11" s="4">
        <v>15</v>
      </c>
      <c r="B11" s="14">
        <v>292</v>
      </c>
      <c r="H11" s="4" t="s">
        <v>57</v>
      </c>
      <c r="I11" s="6">
        <v>1994.9</v>
      </c>
      <c r="K11" s="15" t="s">
        <v>118</v>
      </c>
      <c r="L11" s="14" t="s">
        <v>120</v>
      </c>
    </row>
    <row r="12" spans="1:12" x14ac:dyDescent="0.3">
      <c r="A12" s="4">
        <v>16</v>
      </c>
      <c r="B12" s="14">
        <v>300</v>
      </c>
      <c r="D12" s="3" t="s">
        <v>118</v>
      </c>
      <c r="E12" s="5" t="s">
        <v>121</v>
      </c>
      <c r="H12" s="4" t="s">
        <v>97</v>
      </c>
      <c r="I12" s="6">
        <v>278</v>
      </c>
      <c r="K12" s="16" t="s">
        <v>25</v>
      </c>
      <c r="L12" s="14">
        <v>4279</v>
      </c>
    </row>
    <row r="13" spans="1:12" x14ac:dyDescent="0.3">
      <c r="A13" s="4">
        <v>17</v>
      </c>
      <c r="B13" s="14">
        <v>323</v>
      </c>
      <c r="D13" s="4" t="s">
        <v>27</v>
      </c>
      <c r="E13" s="5">
        <v>16470.64</v>
      </c>
      <c r="H13" s="4" t="s">
        <v>44</v>
      </c>
      <c r="I13" s="6">
        <v>6356.4000000000015</v>
      </c>
      <c r="K13" s="16" t="s">
        <v>26</v>
      </c>
      <c r="L13" s="14">
        <v>3415</v>
      </c>
    </row>
    <row r="14" spans="1:12" x14ac:dyDescent="0.3">
      <c r="A14" s="4">
        <v>18</v>
      </c>
      <c r="B14" s="14">
        <v>266</v>
      </c>
      <c r="D14" s="4" t="s">
        <v>119</v>
      </c>
      <c r="E14" s="5">
        <v>16470.64</v>
      </c>
      <c r="H14" s="4" t="s">
        <v>103</v>
      </c>
      <c r="I14" s="6">
        <v>1132.0999999999999</v>
      </c>
      <c r="K14" s="16" t="s">
        <v>28</v>
      </c>
      <c r="L14" s="14">
        <v>3390</v>
      </c>
    </row>
    <row r="15" spans="1:12" x14ac:dyDescent="0.3">
      <c r="A15" s="4">
        <v>19</v>
      </c>
      <c r="B15" s="14">
        <v>187</v>
      </c>
      <c r="E15"/>
      <c r="H15" s="4" t="s">
        <v>69</v>
      </c>
      <c r="I15" s="6">
        <v>1671.75</v>
      </c>
      <c r="K15" s="16" t="s">
        <v>27</v>
      </c>
      <c r="L15" s="14">
        <v>3517</v>
      </c>
    </row>
    <row r="16" spans="1:12" x14ac:dyDescent="0.3">
      <c r="A16" s="4" t="s">
        <v>119</v>
      </c>
      <c r="B16" s="14">
        <v>5041</v>
      </c>
      <c r="E16"/>
      <c r="H16" s="4" t="s">
        <v>81</v>
      </c>
      <c r="I16" s="6">
        <v>224</v>
      </c>
      <c r="K16" s="16" t="s">
        <v>22</v>
      </c>
      <c r="L16" s="14">
        <v>3417</v>
      </c>
    </row>
    <row r="17" spans="5:12" x14ac:dyDescent="0.3">
      <c r="E17"/>
      <c r="H17" s="4" t="s">
        <v>88</v>
      </c>
      <c r="I17" s="6">
        <v>264.60000000000002</v>
      </c>
      <c r="K17" s="16" t="s">
        <v>23</v>
      </c>
      <c r="L17" s="14">
        <v>3201</v>
      </c>
    </row>
    <row r="18" spans="5:12" x14ac:dyDescent="0.3">
      <c r="E18"/>
      <c r="H18" s="4" t="s">
        <v>94</v>
      </c>
      <c r="I18" s="6">
        <v>89.59</v>
      </c>
      <c r="K18" s="16" t="s">
        <v>24</v>
      </c>
      <c r="L18" s="14">
        <v>4116</v>
      </c>
    </row>
    <row r="19" spans="5:12" x14ac:dyDescent="0.3">
      <c r="E19"/>
      <c r="H19" s="4" t="s">
        <v>17</v>
      </c>
      <c r="I19" s="6">
        <v>4459.3</v>
      </c>
      <c r="K19" s="16" t="s">
        <v>119</v>
      </c>
      <c r="L19" s="14">
        <v>25335</v>
      </c>
    </row>
    <row r="20" spans="5:12" x14ac:dyDescent="0.3">
      <c r="E20"/>
      <c r="H20" s="4" t="s">
        <v>119</v>
      </c>
      <c r="I20" s="6">
        <v>16470.64</v>
      </c>
    </row>
    <row r="25" spans="5:12" x14ac:dyDescent="0.3">
      <c r="H25" s="3" t="s">
        <v>118</v>
      </c>
      <c r="I25" s="5" t="s">
        <v>121</v>
      </c>
    </row>
    <row r="26" spans="5:12" x14ac:dyDescent="0.3">
      <c r="E26"/>
      <c r="H26" s="4" t="s">
        <v>50</v>
      </c>
      <c r="I26" s="5">
        <v>2092.1499999999996</v>
      </c>
    </row>
    <row r="27" spans="5:12" x14ac:dyDescent="0.3">
      <c r="E27"/>
      <c r="H27" s="4" t="s">
        <v>37</v>
      </c>
      <c r="I27" s="5">
        <v>1168</v>
      </c>
    </row>
    <row r="28" spans="5:12" x14ac:dyDescent="0.3">
      <c r="E28"/>
      <c r="H28" s="4" t="s">
        <v>42</v>
      </c>
      <c r="I28" s="5">
        <v>1602.8</v>
      </c>
    </row>
    <row r="29" spans="5:12" x14ac:dyDescent="0.3">
      <c r="E29"/>
      <c r="H29" s="4" t="s">
        <v>54</v>
      </c>
      <c r="I29" s="5">
        <v>1625.6999999999998</v>
      </c>
    </row>
    <row r="30" spans="5:12" x14ac:dyDescent="0.3">
      <c r="E30"/>
      <c r="H30" s="4" t="s">
        <v>70</v>
      </c>
      <c r="I30" s="5">
        <v>1671.75</v>
      </c>
    </row>
    <row r="31" spans="5:12" x14ac:dyDescent="0.3">
      <c r="E31"/>
      <c r="H31" s="4" t="s">
        <v>119</v>
      </c>
      <c r="I31" s="5">
        <v>8160.4000000000024</v>
      </c>
    </row>
    <row r="32" spans="5:12" x14ac:dyDescent="0.3">
      <c r="E32"/>
    </row>
    <row r="33" spans="2:9" x14ac:dyDescent="0.3">
      <c r="E33"/>
    </row>
    <row r="34" spans="2:9" x14ac:dyDescent="0.3">
      <c r="E34"/>
    </row>
    <row r="35" spans="2:9" x14ac:dyDescent="0.3">
      <c r="E35"/>
    </row>
    <row r="36" spans="2:9" x14ac:dyDescent="0.3">
      <c r="D36" s="15" t="s">
        <v>118</v>
      </c>
      <c r="E36" s="14" t="s">
        <v>120</v>
      </c>
      <c r="F36" s="14" t="s">
        <v>121</v>
      </c>
    </row>
    <row r="37" spans="2:9" x14ac:dyDescent="0.3">
      <c r="D37" s="16" t="s">
        <v>16</v>
      </c>
      <c r="E37" s="14">
        <v>1163</v>
      </c>
      <c r="F37" s="14">
        <v>5387.21</v>
      </c>
    </row>
    <row r="38" spans="2:9" x14ac:dyDescent="0.3">
      <c r="D38" s="16" t="s">
        <v>35</v>
      </c>
      <c r="E38" s="14">
        <v>1200</v>
      </c>
      <c r="F38" s="14">
        <v>5553.9800000000014</v>
      </c>
      <c r="H38" s="3" t="s">
        <v>118</v>
      </c>
      <c r="I38" t="s">
        <v>121</v>
      </c>
    </row>
    <row r="39" spans="2:9" x14ac:dyDescent="0.3">
      <c r="D39" s="16" t="s">
        <v>34</v>
      </c>
      <c r="E39" s="14">
        <v>1154</v>
      </c>
      <c r="F39" s="14">
        <v>5529.4500000000016</v>
      </c>
      <c r="H39" s="4" t="s">
        <v>48</v>
      </c>
      <c r="I39" s="6">
        <v>971.6</v>
      </c>
    </row>
    <row r="40" spans="2:9" x14ac:dyDescent="0.3">
      <c r="D40" s="16" t="s">
        <v>119</v>
      </c>
      <c r="E40" s="14">
        <v>3517</v>
      </c>
      <c r="F40" s="14">
        <v>16470.64</v>
      </c>
      <c r="H40" s="4" t="s">
        <v>72</v>
      </c>
      <c r="I40" s="6">
        <v>865.7</v>
      </c>
    </row>
    <row r="41" spans="2:9" x14ac:dyDescent="0.3">
      <c r="E41"/>
      <c r="H41" s="4" t="s">
        <v>56</v>
      </c>
      <c r="I41" s="6">
        <v>1091.2</v>
      </c>
    </row>
    <row r="42" spans="2:9" x14ac:dyDescent="0.3">
      <c r="E42"/>
      <c r="H42" s="4" t="s">
        <v>66</v>
      </c>
      <c r="I42" s="6">
        <v>905.44999999999993</v>
      </c>
    </row>
    <row r="43" spans="2:9" x14ac:dyDescent="0.3">
      <c r="E43"/>
      <c r="H43" s="4" t="s">
        <v>46</v>
      </c>
      <c r="I43" s="6">
        <v>869.5</v>
      </c>
    </row>
    <row r="44" spans="2:9" x14ac:dyDescent="0.3">
      <c r="B44" s="7"/>
      <c r="E44"/>
      <c r="H44" s="4" t="s">
        <v>119</v>
      </c>
      <c r="I44" s="6">
        <v>4703.4500000000007</v>
      </c>
    </row>
    <row r="45" spans="2:9" x14ac:dyDescent="0.3">
      <c r="B45" s="8"/>
      <c r="E45"/>
    </row>
    <row r="46" spans="2:9" x14ac:dyDescent="0.3">
      <c r="B46" s="9"/>
      <c r="E46"/>
    </row>
    <row r="47" spans="2:9" x14ac:dyDescent="0.3">
      <c r="B47" s="10"/>
      <c r="E47"/>
    </row>
    <row r="48" spans="2:9" x14ac:dyDescent="0.3">
      <c r="B48" s="11"/>
      <c r="D48" s="3" t="s">
        <v>118</v>
      </c>
      <c r="E48" t="s">
        <v>120</v>
      </c>
    </row>
    <row r="49" spans="1:5" x14ac:dyDescent="0.3">
      <c r="D49" s="4" t="s">
        <v>20</v>
      </c>
      <c r="E49" s="14">
        <v>1050</v>
      </c>
    </row>
    <row r="50" spans="1:5" x14ac:dyDescent="0.3">
      <c r="D50" s="4" t="s">
        <v>52</v>
      </c>
      <c r="E50" s="14">
        <v>1076</v>
      </c>
    </row>
    <row r="51" spans="1:5" x14ac:dyDescent="0.3">
      <c r="D51" s="4" t="s">
        <v>49</v>
      </c>
      <c r="E51" s="14">
        <v>1075</v>
      </c>
    </row>
    <row r="52" spans="1:5" x14ac:dyDescent="0.3">
      <c r="D52" s="4" t="s">
        <v>117</v>
      </c>
      <c r="E52" s="14">
        <v>316</v>
      </c>
    </row>
    <row r="53" spans="1:5" x14ac:dyDescent="0.3">
      <c r="D53" s="4" t="s">
        <v>119</v>
      </c>
      <c r="E53" s="14">
        <v>3517</v>
      </c>
    </row>
    <row r="54" spans="1:5" x14ac:dyDescent="0.3">
      <c r="E54"/>
    </row>
    <row r="55" spans="1:5" x14ac:dyDescent="0.3">
      <c r="E55"/>
    </row>
    <row r="56" spans="1:5" x14ac:dyDescent="0.3">
      <c r="E56"/>
    </row>
    <row r="57" spans="1:5" x14ac:dyDescent="0.3">
      <c r="A57" t="s">
        <v>126</v>
      </c>
      <c r="E57"/>
    </row>
    <row r="58" spans="1:5" x14ac:dyDescent="0.3">
      <c r="A58" s="6">
        <v>16470.64</v>
      </c>
      <c r="C58" t="s">
        <v>127</v>
      </c>
      <c r="E58" t="s">
        <v>128</v>
      </c>
    </row>
    <row r="59" spans="1:5" x14ac:dyDescent="0.3">
      <c r="C59" s="13">
        <v>3517</v>
      </c>
      <c r="E59" s="17">
        <v>4.6831504122831955</v>
      </c>
    </row>
    <row r="62" spans="1:5" x14ac:dyDescent="0.3">
      <c r="A62">
        <f>SUM(Transactions[Total_Amount])/COUNT(Transactions!A:A)</f>
        <v>4.686367190643141</v>
      </c>
      <c r="E62"/>
    </row>
    <row r="63" spans="1:5" x14ac:dyDescent="0.3">
      <c r="E63" t="s">
        <v>129</v>
      </c>
    </row>
    <row r="64" spans="1:5" x14ac:dyDescent="0.3">
      <c r="E64" s="17">
        <v>1.4333238555587149</v>
      </c>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A7119-6E95-45F7-8DC0-522144DC6334}">
  <dimension ref="R8:U47"/>
  <sheetViews>
    <sheetView tabSelected="1" zoomScale="70" zoomScaleNormal="70" workbookViewId="0">
      <selection activeCell="A10" sqref="A10"/>
    </sheetView>
  </sheetViews>
  <sheetFormatPr defaultRowHeight="14.4" x14ac:dyDescent="0.3"/>
  <cols>
    <col min="1" max="16384" width="8.88671875" style="11"/>
  </cols>
  <sheetData>
    <row r="8" spans="18:18" x14ac:dyDescent="0.3">
      <c r="R8" s="12"/>
    </row>
    <row r="47" spans="21:21" x14ac:dyDescent="0.3">
      <c r="U47" s="11" t="s">
        <v>125</v>
      </c>
    </row>
  </sheetData>
  <sheetProtection algorithmName="SHA-512" hashValue="whRqOsg38VmrlxrMTK04sQC2YZEWitZ313rmVVZNiEVxLhe0tBal79qaMFkDoTpuf8+NZkjimTl6zD43Z6o7kA==" saltValue="2IHkQpY8lbr8VeHZt0GJ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2 3 4 1 b f 9 - b 2 3 e - 4 5 b 0 - 8 3 1 d - d 5 c 5 4 a 0 a b 2 e 0 "   x m l n s = " h t t p : / / s c h e m a s . m i c r o s o f t . c o m / D a t a M a s h u p " > A A A A A P g G A A B Q S w M E F A A C A A g A A g M k 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A g M 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I D J F n Y 8 + j B 8 g M A A E Y P A A A T A B w A R m 9 y b X V s Y X M v U 2 V j d G l v b j E u b S C i G A A o o B Q A A A A A A A A A A A A A A A A A A A A A A A A A A A C 1 V 9 9 v 2 z Y Q f g + Q / 4 F g X 5 R B M + A 0 2 M O K P A R 2 i w b b 0 s F y 2 w f b M B j p b G u h S I + i O r u G / / c d K d n 6 R U X J s O Y h s e 9 4 d 9 / d d 3 d k U g h 1 L A U J 8 r / D d 5 c X l x f p h i m I y F Q x k T I r T 8 k t 4 a A v L w j + B D J T I a D k / S 4 E P v g q 1 d O j l E / e h 5 j D Y C S F B q F T j 4 5 + n X 9 O Q a X z F f s e 8 / k n A W M V f 4 P 5 G N I n L b f z r Z J / Y V Q C x s t 8 J F c r A B J s 5 J Y E j E M 6 2 P F 0 R 6 9 8 I j L O f a J V B l d + D q A K b B l s A D S C y V E d Z v c a k l t a P U L 9 3 2 I R 3 V J 7 k i 6 O s z H T b F H 4 e k P / V D K R G v P 9 C C x C v B S d T d k j 5 l J o C r n X D u u T W X H m j v M g Z J y p 9 N Y g X V y d 3 Y 8 2 T K x N N f d b K F 1 b X y u p k p H k W S K M M v U c W P z D g e o y 7 j K O q E / u h f 7 l Z m B s j j 6 p 6 y O m A U 9 o 1 B H z u X V A x 0 n t g P n e O v S 3 3 r f D p F o q c A L I N V y G z F i f v G v Y a a t G o q M s 1 E 7 T T M R 6 u V V x e A Y l s u Q R V M 0 Q / c J a q n 2 n Z y P t V E a g W c x r 6 m N J D z a t B t P t E / l P h f o A O P a m k X k N C n 0 C L N z U + v E N v Y s i 1 I 8 y r E R S O k F p T q / X j O M T O p W a c X K X y E z o k 9 N Z W Y 7 F T 7 M G I x 0 9 N e x t q h o 4 0 1 C N 0 K N M K R D h P m f l 2 M p K i i g 2 I N A m d + z O s A 4 K M z x F z H O L V 2 S K t b c L g s U i 9 W Z 1 g h Z o 8 f u a X h G 9 A Y E f m V r j v A B P 4 U W m k 9 J 0 A u s M J / E V x k F y N g 4 S x n l h S h + k J m N Y x Q I i W p Z l A l v O Q s z 0 C + N Z Z a Y L u Z V 6 z 1 T P N 2 B 9 S v 3 C Q J 0 s D U 6 / 1 b j H r s j D z t A N h L 4 p 7 P 8 Q 8 P q F A Z F 9 U 9 L / F H G q 4 i Q x X Y Q H O z s 7 b Y W 8 t o 3 d G n n L v H H Z M f 0 T E C y x L F m 3 1 f y M o o x W g 2 V C n Z u b B v F 3 o F W n 1 U G 4 7 p 3 O J g T j 3 L r s h C x V Z D e J A 7 R V l a j r S H z H V e K 6 P F z 3 h e N 6 q O / u 6 v X Q v h D q d 4 B r s T d 3 e Z v L 5 t o q C u 9 e w k P 3 j m o X r + F 3 M H z t L p 5 A I r + 5 2 T C K k o w 6 P P / Q j P s c x 8 N n S G 4 C + L E 0 N 0 n 4 8 b Q 3 a W 4 M z L B 7 a B 1 l d F x / + f d l 8 b 0 6 a u 9 3 W I 5 Q F 2 N P 7 l Z 4 g + N 9 w O M k x k 8 9 2 6 k B E l 8 k z o e Y 7 T W 7 p q z 7 s 3 f P y j 7 g e 9 B b I k Y Q P 9 8 / m N c w J e a 3 c z P c C 3 x u G 7 R / 4 F W 3 I Q 8 I w D 0 F P X l h k I q H A i K + m W F g x U b q z Z o N t a i i c m A a s / 0 z i F z Q E c b Z q A o C h Z 9 W X w G e X g W k u g r f 9 i 7 l N u z m Q 7 z 6 j r Z v a B c R H / F / k v 7 H 0 l u T q j 1 6 a g f 0 N z C C e n Y m j M m u f E K 7 0 7 t 5 e X p 5 1 E P P / x C u 1 E x h 5 I o Y H v o z v D m R e b J w 8 u n m 0 p V t v V 1 6 W q o e N 2 / t d l f 3 B r + 8 i E V H / H f / A l B L A Q I t A B Q A A g A I A A I D J F m 7 Z 9 K P p A A A A P Y A A A A S A A A A A A A A A A A A A A A A A A A A A A B D b 2 5 m a W c v U G F j a 2 F n Z S 5 4 b W x Q S w E C L Q A U A A I A C A A C A y R Z D 8 r p q 6 Q A A A D p A A A A E w A A A A A A A A A A A A A A A A D w A A A A W 0 N v b n R l b n R f V H l w Z X N d L n h t b F B L A Q I t A B Q A A g A I A A I D J F n Y 8 + j B 8 g M A A E Y P A A A T A A A A A A A A A A A A A A A A A O E B A A B G b 3 J t d W x h c y 9 T Z W N 0 a W 9 u M S 5 t U E s F B g A A A A A D A A M A w g A A A C 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M h A A A A A A A A Q 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N z I 0 N j c 3 L T E w Z W Y t N D Q z Y i 1 i N m Z m L T I 0 Y T g w O G N l O W I 1 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S 5 7 V G 9 0 Y W w g Q W 1 v d W 5 0 L D E 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E u e 1 R v d G F s I E F t b 3 V u d C w x 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B b W 9 1 b n Q 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V U k F 3 W U R C Z 1 l H Q m d Z R 0 F 3 T U Q i I C 8 + P E V u d H J 5 I F R 5 c G U 9 I k Z p b G x M Y X N 0 V X B k Y X R l Z C I g V m F s d W U 9 I m Q y M D I 0 L T A 5 L T A z V D E 4 O j U z O j U 4 L j Y x N D A 2 N 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B e l m G w l S k S 6 K K 1 p c L Q 4 d Q A A A A A C A A A A A A A Q Z g A A A A E A A C A A A A D 8 u g x O e E H x F p R Y t H f t D o x t i Y O x R F H H X / I S o G 9 F R Z e r / Q A A A A A O g A A A A A I A A C A A A A B w A c C i 5 9 j s 5 j W G / 9 w P V N Z 4 X c 7 r z w 3 N m f F j z c D T a J y U L l A A A A A T M F m x R w o q R g L q c n 4 1 U 4 h 1 x E O e 3 F U j z H S X + 3 C W y 0 h P b y l 8 x V X i a L 6 Y c A x z T d Z Z F / Y x X 1 8 J W a q 9 2 g / i g v S P D p i / k O t z t X o F w H G c M x t 5 8 k g t W E A A A A B 3 7 K 6 5 e y x B 8 4 H I C a H s r c F M n Q w V L M y Y P b p P B + r k T 0 f P g v Q D j 7 V r K g l I z e S N Q U m D U t B a X p I W T I i 9 9 R H T 6 u c q o M p d < / 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A m o u n t < / 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5 < / 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A m o u n t < / 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5 b 9 c f 2 1 d - 8 4 0 2 - 4 1 1 2 - 9 2 8 d - 4 0 2 1 2 6 9 6 4 1 c 5 ] ] > < / C u s t o m C o n t e n t > < / G e m i n i > 
</file>

<file path=customXml/item14.xml>��< ? x m l   v e r s i o n = " 1 . 0 "   e n c o d i n g = " U T F - 1 6 " ? > < G e m i n i   x m l n s = " h t t p : / / g e m i n i / p i v o t c u s t o m i z a t i o n / 1 3 8 8 5 a 0 2 - 3 3 e 7 - 4 0 8 7 - a 3 0 6 - 1 8 a 3 4 2 8 9 c 4 0 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a a d 1 2 9 4 - 2 d e 5 - 4 c d 5 - a 1 7 6 - d 4 4 c 3 1 2 b 3 f 2 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2 b 4 5 1 b 3 - f 7 4 4 - 4 f 8 b - 9 b e 0 - a 1 7 a e f b f 0 d a 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4 6 b 5 a f 7 - c 1 3 4 - 4 3 c f - a f f 3 - a 1 4 d 9 a 3 e 4 e 5 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9 b 4 f 9 c d - b 2 b 0 - 4 1 9 2 - 8 c a 2 - b b c b 3 1 8 0 5 3 f 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b e 4 9 9 e 0 - 4 b e 7 - 4 e b 0 - 8 a e f - 6 0 3 f f 6 d 2 1 2 c 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8 c a 1 3 b 9 5 - 7 d f f - 4 6 b 2 - 9 6 d 5 - b d 4 e 7 7 8 6 6 3 c 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a f c 3 c 2 5 - a 5 0 c - 4 7 1 f - b 5 2 e - f 9 e 0 9 d 2 d 1 6 5 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7 6 7 7 5 8 7 - 5 b 9 8 - 4 6 3 4 - a e b 7 - 9 e 6 d 1 9 a 9 7 3 e 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5 8 7 b 8 8 e - d a b 2 - 4 f d c - a 8 a 9 - 8 e e f c f a 1 c d c 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1 9 : 2 3 : 5 1 . 1 3 4 1 2 7 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9 c f 2 1 d - 8 4 0 2 - 4 1 1 2 - 9 2 8 d - 4 0 2 1 2 6 9 6 4 1 c 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5 b 9 c f 2 1 d - 8 4 0 2 - 4 1 1 2 - 9 2 8 d - 4 0 2 1 2 6 9 6 4 1 c 5 ] ] > < / C u s t o m C o n t e n t > < / G e m i n i > 
</file>

<file path=customXml/item6.xml>��< ? x m l   v e r s i o n = " 1 . 0 "   e n c o d i n g = " U T F - 1 6 " ? > < G e m i n i   x m l n s = " h t t p : / / g e m i n i / p i v o t c u s t o m i z a t i o n / e 6 6 0 3 5 a c - 5 7 7 e - 4 6 3 d - 8 c 6 3 - 3 8 e c c 8 8 e 4 0 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X M L _ T r a n s a c t i o n s _ 5 b 9 c f 2 1 d - 8 4 0 2 - 4 1 1 2 - 9 2 8 d - 4 0 2 1 2 6 9 6 4 1 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A m o u n t < / s t r i n g > < / k e y > < v a l u e > < i n t > 1 5 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A m o u n t < / 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D6BF2CD-2ECD-4E78-9129-4B5E964C9FF5}">
  <ds:schemaRefs>
    <ds:schemaRef ds:uri="http://schemas.microsoft.com/DataMashup"/>
  </ds:schemaRefs>
</ds:datastoreItem>
</file>

<file path=customXml/itemProps10.xml><?xml version="1.0" encoding="utf-8"?>
<ds:datastoreItem xmlns:ds="http://schemas.openxmlformats.org/officeDocument/2006/customXml" ds:itemID="{5BC811E7-1E71-4835-834A-B2792B73C828}">
  <ds:schemaRefs/>
</ds:datastoreItem>
</file>

<file path=customXml/itemProps11.xml><?xml version="1.0" encoding="utf-8"?>
<ds:datastoreItem xmlns:ds="http://schemas.openxmlformats.org/officeDocument/2006/customXml" ds:itemID="{8378A327-681F-4173-AB27-A60EE996831E}">
  <ds:schemaRefs/>
</ds:datastoreItem>
</file>

<file path=customXml/itemProps12.xml><?xml version="1.0" encoding="utf-8"?>
<ds:datastoreItem xmlns:ds="http://schemas.openxmlformats.org/officeDocument/2006/customXml" ds:itemID="{0EA90E2C-143D-4EF3-A48C-F54222E27FA1}">
  <ds:schemaRefs/>
</ds:datastoreItem>
</file>

<file path=customXml/itemProps13.xml><?xml version="1.0" encoding="utf-8"?>
<ds:datastoreItem xmlns:ds="http://schemas.openxmlformats.org/officeDocument/2006/customXml" ds:itemID="{89F472FD-14E7-442C-BD81-00CAE9D779EC}">
  <ds:schemaRefs/>
</ds:datastoreItem>
</file>

<file path=customXml/itemProps14.xml><?xml version="1.0" encoding="utf-8"?>
<ds:datastoreItem xmlns:ds="http://schemas.openxmlformats.org/officeDocument/2006/customXml" ds:itemID="{46551390-F155-4B2F-9843-E8F501F0F214}">
  <ds:schemaRefs/>
</ds:datastoreItem>
</file>

<file path=customXml/itemProps15.xml><?xml version="1.0" encoding="utf-8"?>
<ds:datastoreItem xmlns:ds="http://schemas.openxmlformats.org/officeDocument/2006/customXml" ds:itemID="{26AFF903-5512-4F13-AE70-A3F37D57D4B9}">
  <ds:schemaRefs/>
</ds:datastoreItem>
</file>

<file path=customXml/itemProps16.xml><?xml version="1.0" encoding="utf-8"?>
<ds:datastoreItem xmlns:ds="http://schemas.openxmlformats.org/officeDocument/2006/customXml" ds:itemID="{61F7179C-3D26-4EBD-B861-6AE5676EC243}">
  <ds:schemaRefs/>
</ds:datastoreItem>
</file>

<file path=customXml/itemProps17.xml><?xml version="1.0" encoding="utf-8"?>
<ds:datastoreItem xmlns:ds="http://schemas.openxmlformats.org/officeDocument/2006/customXml" ds:itemID="{82E4B805-3BA1-429A-888E-FF632E1447C3}">
  <ds:schemaRefs/>
</ds:datastoreItem>
</file>

<file path=customXml/itemProps18.xml><?xml version="1.0" encoding="utf-8"?>
<ds:datastoreItem xmlns:ds="http://schemas.openxmlformats.org/officeDocument/2006/customXml" ds:itemID="{7E16F8DC-DD75-4390-B8E6-B6F6EF6B9842}">
  <ds:schemaRefs/>
</ds:datastoreItem>
</file>

<file path=customXml/itemProps19.xml><?xml version="1.0" encoding="utf-8"?>
<ds:datastoreItem xmlns:ds="http://schemas.openxmlformats.org/officeDocument/2006/customXml" ds:itemID="{025668D1-6774-4F3B-B7DC-4A008FA7D570}">
  <ds:schemaRefs/>
</ds:datastoreItem>
</file>

<file path=customXml/itemProps2.xml><?xml version="1.0" encoding="utf-8"?>
<ds:datastoreItem xmlns:ds="http://schemas.openxmlformats.org/officeDocument/2006/customXml" ds:itemID="{BBC652EE-CEA0-4535-9BA0-9E24C1FC6C35}">
  <ds:schemaRefs/>
</ds:datastoreItem>
</file>

<file path=customXml/itemProps20.xml><?xml version="1.0" encoding="utf-8"?>
<ds:datastoreItem xmlns:ds="http://schemas.openxmlformats.org/officeDocument/2006/customXml" ds:itemID="{8DDABC2F-A058-4F99-B037-ADE91AC62F89}">
  <ds:schemaRefs/>
</ds:datastoreItem>
</file>

<file path=customXml/itemProps21.xml><?xml version="1.0" encoding="utf-8"?>
<ds:datastoreItem xmlns:ds="http://schemas.openxmlformats.org/officeDocument/2006/customXml" ds:itemID="{248CD8AD-A989-4A2B-8BCE-631702C06827}">
  <ds:schemaRefs/>
</ds:datastoreItem>
</file>

<file path=customXml/itemProps22.xml><?xml version="1.0" encoding="utf-8"?>
<ds:datastoreItem xmlns:ds="http://schemas.openxmlformats.org/officeDocument/2006/customXml" ds:itemID="{FF8F9123-9ED7-4DE0-98D1-24681D2597D0}">
  <ds:schemaRefs/>
</ds:datastoreItem>
</file>

<file path=customXml/itemProps23.xml><?xml version="1.0" encoding="utf-8"?>
<ds:datastoreItem xmlns:ds="http://schemas.openxmlformats.org/officeDocument/2006/customXml" ds:itemID="{D279DBA6-A0BB-4AEC-B9A4-325E962B3947}">
  <ds:schemaRefs/>
</ds:datastoreItem>
</file>

<file path=customXml/itemProps24.xml><?xml version="1.0" encoding="utf-8"?>
<ds:datastoreItem xmlns:ds="http://schemas.openxmlformats.org/officeDocument/2006/customXml" ds:itemID="{315C0A08-BBC5-4F46-9998-BDD5C808E62E}">
  <ds:schemaRefs/>
</ds:datastoreItem>
</file>

<file path=customXml/itemProps25.xml><?xml version="1.0" encoding="utf-8"?>
<ds:datastoreItem xmlns:ds="http://schemas.openxmlformats.org/officeDocument/2006/customXml" ds:itemID="{459C7A35-F095-4737-8E38-EA9308D4982E}">
  <ds:schemaRefs/>
</ds:datastoreItem>
</file>

<file path=customXml/itemProps26.xml><?xml version="1.0" encoding="utf-8"?>
<ds:datastoreItem xmlns:ds="http://schemas.openxmlformats.org/officeDocument/2006/customXml" ds:itemID="{69CBB9EB-809E-4693-B40C-22CB5F4360BA}">
  <ds:schemaRefs/>
</ds:datastoreItem>
</file>

<file path=customXml/itemProps27.xml><?xml version="1.0" encoding="utf-8"?>
<ds:datastoreItem xmlns:ds="http://schemas.openxmlformats.org/officeDocument/2006/customXml" ds:itemID="{C444C93D-E339-4CCD-AD4B-43FDCD1DF2CC}">
  <ds:schemaRefs/>
</ds:datastoreItem>
</file>

<file path=customXml/itemProps28.xml><?xml version="1.0" encoding="utf-8"?>
<ds:datastoreItem xmlns:ds="http://schemas.openxmlformats.org/officeDocument/2006/customXml" ds:itemID="{B6D35ED8-AE4E-4C08-B20A-04DCF08A03BE}">
  <ds:schemaRefs/>
</ds:datastoreItem>
</file>

<file path=customXml/itemProps3.xml><?xml version="1.0" encoding="utf-8"?>
<ds:datastoreItem xmlns:ds="http://schemas.openxmlformats.org/officeDocument/2006/customXml" ds:itemID="{72156E54-AC6B-427D-9C28-4A636E051E01}">
  <ds:schemaRefs/>
</ds:datastoreItem>
</file>

<file path=customXml/itemProps4.xml><?xml version="1.0" encoding="utf-8"?>
<ds:datastoreItem xmlns:ds="http://schemas.openxmlformats.org/officeDocument/2006/customXml" ds:itemID="{991A8BAD-447C-4253-A310-2A8B4C27BD91}">
  <ds:schemaRefs/>
</ds:datastoreItem>
</file>

<file path=customXml/itemProps5.xml><?xml version="1.0" encoding="utf-8"?>
<ds:datastoreItem xmlns:ds="http://schemas.openxmlformats.org/officeDocument/2006/customXml" ds:itemID="{B98557F3-4DDA-4E5D-BD92-B7A6920B37B5}">
  <ds:schemaRefs/>
</ds:datastoreItem>
</file>

<file path=customXml/itemProps6.xml><?xml version="1.0" encoding="utf-8"?>
<ds:datastoreItem xmlns:ds="http://schemas.openxmlformats.org/officeDocument/2006/customXml" ds:itemID="{E8304003-FA37-4AD9-9632-086ADC622F38}">
  <ds:schemaRefs/>
</ds:datastoreItem>
</file>

<file path=customXml/itemProps7.xml><?xml version="1.0" encoding="utf-8"?>
<ds:datastoreItem xmlns:ds="http://schemas.openxmlformats.org/officeDocument/2006/customXml" ds:itemID="{E22CA7FB-1002-4FCC-90B0-1131AD4EE67E}">
  <ds:schemaRefs/>
</ds:datastoreItem>
</file>

<file path=customXml/itemProps8.xml><?xml version="1.0" encoding="utf-8"?>
<ds:datastoreItem xmlns:ds="http://schemas.openxmlformats.org/officeDocument/2006/customXml" ds:itemID="{4E977D72-949A-462E-90F2-A933C34E2E8B}">
  <ds:schemaRefs/>
</ds:datastoreItem>
</file>

<file path=customXml/itemProps9.xml><?xml version="1.0" encoding="utf-8"?>
<ds:datastoreItem xmlns:ds="http://schemas.openxmlformats.org/officeDocument/2006/customXml" ds:itemID="{C0005B8F-3B0B-4822-9120-CECBF35771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 Fazil</dc:creator>
  <cp:lastModifiedBy>Anas Fazil</cp:lastModifiedBy>
  <dcterms:created xsi:type="dcterms:W3CDTF">2015-06-05T18:17:20Z</dcterms:created>
  <dcterms:modified xsi:type="dcterms:W3CDTF">2024-09-05T13:53:53Z</dcterms:modified>
</cp:coreProperties>
</file>